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X13916">
        <v>0</v>
      </c>
      <c r="AY13916">
        <v>0</v>
      </c>
      <c r="AZ13916">
        <v>0.72</v>
      </c>
      <c r="BA13916">
        <v>0.72</v>
      </c>
      <c r="BB13916">
        <v>0</v>
      </c>
      <c r="BE13916">
        <v>0</v>
      </c>
      <c r="BF13916">
        <v>0</v>
      </c>
      <c r="BI13916">
        <v>0</v>
      </c>
      <c r="BJ13916">
        <v>0</v>
      </c>
      <c r="BL13916">
        <v>0.72</v>
      </c>
      <c r="BM13916">
        <v>98.37</v>
      </c>
      <c r="BP13916">
        <v>123</v>
      </c>
      <c r="BR13916">
        <v>97.65</v>
      </c>
    </row>
    <row r="13917" spans="1:75" x14ac:dyDescent="0.3">
      <c r="A13917" t="s">
        <v>43951</v>
      </c>
      <c r="B13917" t="s">
        <v>43952</v>
      </c>
      <c r="C13917" t="s">
        <v>5420</v>
      </c>
      <c r="E13917" t="s">
        <v>6361</v>
      </c>
      <c r="G13917">
        <v>2</v>
      </c>
      <c r="H13917" t="s">
        <v>5837</v>
      </c>
      <c r="I13917" t="s">
        <v>26220</v>
      </c>
      <c r="J13917" s="1">
        <v>45535</v>
      </c>
      <c r="K13917" s="2">
        <v>0.63055555555555554</v>
      </c>
      <c r="L13917" s="1">
        <v>45535</v>
      </c>
      <c r="M13917" s="2">
        <v>0.74583333333333335</v>
      </c>
      <c r="N13917" t="s">
        <v>6479</v>
      </c>
      <c r="O13917" t="s">
        <v>648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X13917">
        <v>0</v>
      </c>
      <c r="AY13917">
        <v>0</v>
      </c>
      <c r="AZ13917">
        <v>12.8</v>
      </c>
      <c r="BA13917">
        <v>9.4</v>
      </c>
      <c r="BB13917">
        <v>3.4</v>
      </c>
      <c r="BE13917">
        <v>0</v>
      </c>
      <c r="BF13917">
        <v>0</v>
      </c>
      <c r="BI13917">
        <v>0</v>
      </c>
      <c r="BJ13917">
        <v>0</v>
      </c>
      <c r="BL13917">
        <v>12.8</v>
      </c>
      <c r="BM13917">
        <v>145.06</v>
      </c>
      <c r="BP13917">
        <v>123</v>
      </c>
      <c r="BR13917">
        <v>132.26</v>
      </c>
    </row>
    <row r="13918" spans="1:75" x14ac:dyDescent="0.3">
      <c r="A13918" t="s">
        <v>23447</v>
      </c>
      <c r="B13918" t="s">
        <v>12389</v>
      </c>
      <c r="C13918" t="s">
        <v>5420</v>
      </c>
      <c r="G13918">
        <v>86</v>
      </c>
      <c r="H13918" t="s">
        <v>5431</v>
      </c>
      <c r="I13918" t="s">
        <v>6737</v>
      </c>
      <c r="J13918" s="1">
        <v>45535</v>
      </c>
      <c r="K13918" s="2">
        <v>0.65555555555555556</v>
      </c>
      <c r="L13918" s="1">
        <v>45537</v>
      </c>
      <c r="M13918" s="2">
        <v>0.37638888888888888</v>
      </c>
      <c r="N13918" t="s">
        <v>14821</v>
      </c>
      <c r="O13918" t="s">
        <v>14822</v>
      </c>
      <c r="R13918" t="s">
        <v>6351</v>
      </c>
      <c r="S13918" t="s">
        <v>6352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2</v>
      </c>
      <c r="AC13918">
        <v>0</v>
      </c>
      <c r="AD13918">
        <v>0</v>
      </c>
      <c r="AE13918">
        <v>0</v>
      </c>
      <c r="AF13918">
        <v>2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640</v>
      </c>
      <c r="AN13918">
        <v>0</v>
      </c>
      <c r="AO13918">
        <v>0</v>
      </c>
      <c r="AP13918">
        <v>0</v>
      </c>
      <c r="AQ13918">
        <v>64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X13918">
        <v>0</v>
      </c>
      <c r="AY13918">
        <v>0</v>
      </c>
      <c r="AZ13918">
        <v>16.59</v>
      </c>
      <c r="BA13918">
        <v>10.94</v>
      </c>
      <c r="BB13918">
        <v>5.65</v>
      </c>
      <c r="BC13918">
        <v>65.8</v>
      </c>
      <c r="BE13918">
        <v>0</v>
      </c>
      <c r="BF13918">
        <v>35.83</v>
      </c>
      <c r="BI13918">
        <v>0</v>
      </c>
      <c r="BJ13918">
        <v>0</v>
      </c>
      <c r="BL13918">
        <v>52.42</v>
      </c>
      <c r="BM13918">
        <v>766.22</v>
      </c>
      <c r="BP13918">
        <v>121</v>
      </c>
      <c r="BR13918">
        <v>8</v>
      </c>
    </row>
    <row r="13919" spans="1:75" x14ac:dyDescent="0.3">
      <c r="A13919" t="s">
        <v>43953</v>
      </c>
      <c r="B13919" t="s">
        <v>43954</v>
      </c>
      <c r="C13919" t="s">
        <v>5420</v>
      </c>
      <c r="G13919">
        <v>31</v>
      </c>
      <c r="H13919" t="s">
        <v>5431</v>
      </c>
      <c r="I13919" t="s">
        <v>26220</v>
      </c>
      <c r="J13919" s="1">
        <v>45535</v>
      </c>
      <c r="K13919" s="2">
        <v>0.64861111111111114</v>
      </c>
      <c r="L13919" s="1">
        <v>45535</v>
      </c>
      <c r="M13919" s="2">
        <v>0.74861111111111112</v>
      </c>
      <c r="N13919" t="s">
        <v>6119</v>
      </c>
      <c r="O13919" t="s">
        <v>612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X13919">
        <v>0</v>
      </c>
      <c r="AY13919">
        <v>0</v>
      </c>
      <c r="AZ13919">
        <v>8.34</v>
      </c>
      <c r="BA13919">
        <v>5.9</v>
      </c>
      <c r="BB13919">
        <v>2.44</v>
      </c>
      <c r="BE13919">
        <v>0</v>
      </c>
      <c r="BF13919">
        <v>0</v>
      </c>
      <c r="BI13919">
        <v>0</v>
      </c>
      <c r="BJ13919">
        <v>0</v>
      </c>
      <c r="BL13919">
        <v>8.34</v>
      </c>
      <c r="BM13919">
        <v>132.94</v>
      </c>
      <c r="BP13919">
        <v>123</v>
      </c>
      <c r="BR13919">
        <v>124.6</v>
      </c>
    </row>
    <row r="13920" spans="1:75" x14ac:dyDescent="0.3">
      <c r="A13920" t="s">
        <v>23448</v>
      </c>
      <c r="B13920" t="s">
        <v>22014</v>
      </c>
      <c r="C13920" t="s">
        <v>5707</v>
      </c>
      <c r="D13920" t="s">
        <v>5708</v>
      </c>
      <c r="G13920">
        <v>67</v>
      </c>
      <c r="H13920" t="s">
        <v>5431</v>
      </c>
      <c r="I13920" t="s">
        <v>5744</v>
      </c>
      <c r="J13920" s="1">
        <v>45535</v>
      </c>
      <c r="K13920" s="2">
        <v>0.69166666666666665</v>
      </c>
      <c r="L13920" s="1">
        <v>45539</v>
      </c>
      <c r="M13920" s="2">
        <v>0.5</v>
      </c>
      <c r="N13920" t="s">
        <v>5817</v>
      </c>
      <c r="O13920" t="s">
        <v>5818</v>
      </c>
      <c r="R13920" t="s">
        <v>5602</v>
      </c>
      <c r="S13920" t="s">
        <v>5603</v>
      </c>
      <c r="V13920">
        <v>0</v>
      </c>
      <c r="W13920">
        <v>0</v>
      </c>
      <c r="X13920">
        <v>0</v>
      </c>
      <c r="Y13920">
        <v>4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4</v>
      </c>
      <c r="AG13920">
        <v>0</v>
      </c>
      <c r="AH13920">
        <v>0</v>
      </c>
      <c r="AI13920">
        <v>0</v>
      </c>
      <c r="AJ13920">
        <v>168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168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X13920">
        <v>0</v>
      </c>
      <c r="AY13920">
        <v>0</v>
      </c>
      <c r="AZ13920">
        <v>236.39</v>
      </c>
      <c r="BA13920">
        <v>56.44</v>
      </c>
      <c r="BB13920">
        <v>179.95</v>
      </c>
      <c r="BC13920">
        <v>3.49</v>
      </c>
      <c r="BE13920">
        <v>0</v>
      </c>
      <c r="BF13920">
        <v>312.26</v>
      </c>
      <c r="BI13920">
        <v>0</v>
      </c>
      <c r="BJ13920">
        <v>0</v>
      </c>
      <c r="BL13920">
        <v>548.65</v>
      </c>
      <c r="BM13920">
        <v>2338.14</v>
      </c>
      <c r="BP13920">
        <v>119</v>
      </c>
      <c r="BR13920">
        <v>106</v>
      </c>
    </row>
    <row r="13921" spans="1:75" x14ac:dyDescent="0.3">
      <c r="A13921" t="s">
        <v>43955</v>
      </c>
      <c r="B13921" t="s">
        <v>41938</v>
      </c>
      <c r="C13921" t="s">
        <v>5420</v>
      </c>
      <c r="G13921">
        <v>42</v>
      </c>
      <c r="H13921" t="s">
        <v>5422</v>
      </c>
      <c r="I13921" t="s">
        <v>17688</v>
      </c>
      <c r="J13921" s="1">
        <v>45535</v>
      </c>
      <c r="K13921" s="2">
        <v>0.69444444444444442</v>
      </c>
      <c r="L13921" s="1">
        <v>45535</v>
      </c>
      <c r="M13921" s="2">
        <v>0.74027777777777781</v>
      </c>
      <c r="N13921" t="s">
        <v>6230</v>
      </c>
      <c r="O13921" t="s">
        <v>6231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X13921">
        <v>0</v>
      </c>
      <c r="AY13921">
        <v>0</v>
      </c>
      <c r="AZ13921">
        <v>6.26</v>
      </c>
      <c r="BA13921">
        <v>3.35</v>
      </c>
      <c r="BB13921">
        <v>2.91</v>
      </c>
      <c r="BE13921">
        <v>0</v>
      </c>
      <c r="BF13921">
        <v>0</v>
      </c>
      <c r="BI13921">
        <v>0</v>
      </c>
      <c r="BJ13921">
        <v>0</v>
      </c>
      <c r="BL13921">
        <v>6.26</v>
      </c>
      <c r="BM13921">
        <v>130.86000000000001</v>
      </c>
      <c r="BP13921">
        <v>123</v>
      </c>
      <c r="BR13921">
        <v>124.6</v>
      </c>
    </row>
    <row r="13922" spans="1:75" x14ac:dyDescent="0.3">
      <c r="A13922" t="s">
        <v>43956</v>
      </c>
      <c r="B13922" t="s">
        <v>38316</v>
      </c>
      <c r="C13922" t="s">
        <v>5441</v>
      </c>
      <c r="D13922" t="s">
        <v>5806</v>
      </c>
      <c r="G13922">
        <v>43</v>
      </c>
      <c r="H13922" t="s">
        <v>5422</v>
      </c>
      <c r="I13922" t="s">
        <v>17688</v>
      </c>
      <c r="J13922" s="1">
        <v>45535</v>
      </c>
      <c r="K13922" s="2">
        <v>0.71875</v>
      </c>
      <c r="L13922" s="1">
        <v>45535</v>
      </c>
      <c r="M13922" s="2">
        <v>0.73819444444444449</v>
      </c>
      <c r="N13922" t="s">
        <v>34660</v>
      </c>
      <c r="O13922" t="s">
        <v>34661</v>
      </c>
      <c r="R13922" t="s">
        <v>8944</v>
      </c>
      <c r="S13922" t="s">
        <v>6098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X13922">
        <v>0</v>
      </c>
      <c r="AY13922">
        <v>0</v>
      </c>
      <c r="AZ13922">
        <v>0.72</v>
      </c>
      <c r="BA13922">
        <v>0.72</v>
      </c>
      <c r="BB13922">
        <v>0</v>
      </c>
      <c r="BE13922">
        <v>0</v>
      </c>
      <c r="BF13922">
        <v>0</v>
      </c>
      <c r="BI13922">
        <v>0</v>
      </c>
      <c r="BJ13922">
        <v>0</v>
      </c>
      <c r="BL13922">
        <v>0.72</v>
      </c>
      <c r="BM13922">
        <v>0.72</v>
      </c>
      <c r="BP13922">
        <v>123</v>
      </c>
    </row>
    <row r="13923" spans="1:75" x14ac:dyDescent="0.3">
      <c r="A13923" t="s">
        <v>43957</v>
      </c>
      <c r="B13923" t="s">
        <v>35677</v>
      </c>
      <c r="C13923" t="s">
        <v>5420</v>
      </c>
      <c r="D13923" t="s">
        <v>5421</v>
      </c>
      <c r="G13923">
        <v>77</v>
      </c>
      <c r="H13923" t="s">
        <v>5431</v>
      </c>
      <c r="I13923" t="s">
        <v>17688</v>
      </c>
      <c r="J13923" s="1">
        <v>45535</v>
      </c>
      <c r="K13923" s="2">
        <v>0.7631944444444444</v>
      </c>
      <c r="L13923" s="1">
        <v>45535</v>
      </c>
      <c r="M13923" s="2">
        <v>0.84375</v>
      </c>
      <c r="N13923" t="s">
        <v>6230</v>
      </c>
      <c r="O13923" t="s">
        <v>6231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X13923">
        <v>0</v>
      </c>
      <c r="AY13923">
        <v>0</v>
      </c>
      <c r="AZ13923">
        <v>25.12</v>
      </c>
      <c r="BA13923">
        <v>6.7</v>
      </c>
      <c r="BB13923">
        <v>18.420000000000002</v>
      </c>
      <c r="BC13923">
        <v>3.29</v>
      </c>
      <c r="BE13923">
        <v>0</v>
      </c>
      <c r="BF13923">
        <v>0</v>
      </c>
      <c r="BI13923">
        <v>0</v>
      </c>
      <c r="BJ13923">
        <v>0</v>
      </c>
      <c r="BL13923">
        <v>25.12</v>
      </c>
      <c r="BM13923">
        <v>157.66999999999999</v>
      </c>
      <c r="BP13923">
        <v>123</v>
      </c>
      <c r="BR13923">
        <v>129.26</v>
      </c>
    </row>
    <row r="13924" spans="1:75" x14ac:dyDescent="0.3">
      <c r="A13924" t="s">
        <v>23449</v>
      </c>
      <c r="B13924" t="s">
        <v>23450</v>
      </c>
      <c r="C13924" t="s">
        <v>5411</v>
      </c>
      <c r="D13924" t="s">
        <v>5411</v>
      </c>
      <c r="G13924">
        <v>29</v>
      </c>
      <c r="H13924" t="s">
        <v>5422</v>
      </c>
      <c r="I13924" t="s">
        <v>5568</v>
      </c>
      <c r="J13924" s="1">
        <v>45535</v>
      </c>
      <c r="K13924" s="2">
        <v>0.7631944444444444</v>
      </c>
      <c r="L13924" s="1">
        <v>45541</v>
      </c>
      <c r="M13924" s="2">
        <v>0.29166666666666669</v>
      </c>
      <c r="N13924" t="s">
        <v>18597</v>
      </c>
      <c r="O13924" t="s">
        <v>18598</v>
      </c>
      <c r="V13924">
        <v>0</v>
      </c>
      <c r="W13924">
        <v>0</v>
      </c>
      <c r="X13924">
        <v>2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4</v>
      </c>
      <c r="AE13924">
        <v>0</v>
      </c>
      <c r="AF13924">
        <v>6</v>
      </c>
      <c r="AG13924">
        <v>0</v>
      </c>
      <c r="AH13924">
        <v>0</v>
      </c>
      <c r="AI13924">
        <v>50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680</v>
      </c>
      <c r="AP13924">
        <v>0</v>
      </c>
      <c r="AQ13924">
        <v>1180</v>
      </c>
      <c r="AR13924">
        <v>520</v>
      </c>
      <c r="AS13924">
        <v>1814.8</v>
      </c>
      <c r="AT13924">
        <v>315.52999999999997</v>
      </c>
      <c r="AU13924">
        <v>136.12</v>
      </c>
      <c r="AV13924">
        <v>179.41</v>
      </c>
      <c r="AW13924">
        <v>672.1</v>
      </c>
      <c r="AX13924" t="s">
        <v>5571</v>
      </c>
      <c r="AY13924">
        <v>201.4</v>
      </c>
      <c r="AZ13924">
        <v>88.15</v>
      </c>
      <c r="BA13924">
        <v>33.5</v>
      </c>
      <c r="BB13924">
        <v>54.65</v>
      </c>
      <c r="BC13924">
        <v>43.92</v>
      </c>
      <c r="BE13924">
        <v>0</v>
      </c>
      <c r="BF13924">
        <v>484.95</v>
      </c>
      <c r="BI13924">
        <v>0</v>
      </c>
      <c r="BJ13924">
        <v>0</v>
      </c>
      <c r="BL13924">
        <v>888.63</v>
      </c>
      <c r="BM13924">
        <v>5208.87</v>
      </c>
      <c r="BP13924">
        <v>117</v>
      </c>
      <c r="BR13924">
        <v>408.02</v>
      </c>
      <c r="BU13924" t="s">
        <v>2</v>
      </c>
      <c r="BV13924" s="2">
        <v>0.46527777777777779</v>
      </c>
      <c r="BW13924" s="2">
        <v>0.82638888888888884</v>
      </c>
    </row>
    <row r="13925" spans="1:75" x14ac:dyDescent="0.3">
      <c r="A13925" t="s">
        <v>23452</v>
      </c>
      <c r="B13925" t="s">
        <v>23453</v>
      </c>
      <c r="C13925" t="s">
        <v>5420</v>
      </c>
      <c r="G13925">
        <v>85</v>
      </c>
      <c r="H13925" t="s">
        <v>5431</v>
      </c>
      <c r="I13925" t="s">
        <v>6737</v>
      </c>
      <c r="J13925" s="1">
        <v>45535</v>
      </c>
      <c r="K13925" s="2">
        <v>0.79027777777777775</v>
      </c>
      <c r="L13925" s="1">
        <v>45544</v>
      </c>
      <c r="M13925" s="2">
        <v>0.44097222222222221</v>
      </c>
      <c r="N13925" t="s">
        <v>5604</v>
      </c>
      <c r="O13925" t="s">
        <v>5605</v>
      </c>
      <c r="R13925" t="s">
        <v>10221</v>
      </c>
      <c r="S13925" t="s">
        <v>10222</v>
      </c>
      <c r="V13925">
        <v>0</v>
      </c>
      <c r="W13925">
        <v>0</v>
      </c>
      <c r="X13925">
        <v>5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4</v>
      </c>
      <c r="AE13925">
        <v>0</v>
      </c>
      <c r="AF13925">
        <v>9</v>
      </c>
      <c r="AG13925">
        <v>0</v>
      </c>
      <c r="AH13925">
        <v>0</v>
      </c>
      <c r="AI13925">
        <v>125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720</v>
      </c>
      <c r="AP13925">
        <v>0</v>
      </c>
      <c r="AQ13925">
        <v>197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X13925">
        <v>0</v>
      </c>
      <c r="AY13925">
        <v>0</v>
      </c>
      <c r="AZ13925">
        <v>350.31</v>
      </c>
      <c r="BA13925">
        <v>61.74</v>
      </c>
      <c r="BB13925">
        <v>288.57</v>
      </c>
      <c r="BC13925">
        <v>188.31</v>
      </c>
      <c r="BE13925">
        <v>0</v>
      </c>
      <c r="BF13925">
        <v>1033.4100000000001</v>
      </c>
      <c r="BI13925">
        <v>0</v>
      </c>
      <c r="BJ13925">
        <v>0</v>
      </c>
      <c r="BL13925">
        <v>1383.72</v>
      </c>
      <c r="BM13925">
        <v>3617.03</v>
      </c>
      <c r="BP13925">
        <v>114</v>
      </c>
      <c r="BR13925">
        <v>75</v>
      </c>
    </row>
    <row r="13926" spans="1:75" x14ac:dyDescent="0.3">
      <c r="A13926" t="s">
        <v>43958</v>
      </c>
      <c r="B13926" t="s">
        <v>43959</v>
      </c>
      <c r="C13926" t="s">
        <v>5530</v>
      </c>
      <c r="D13926" t="s">
        <v>5531</v>
      </c>
      <c r="G13926">
        <v>41</v>
      </c>
      <c r="H13926" t="s">
        <v>5431</v>
      </c>
      <c r="I13926" t="s">
        <v>17688</v>
      </c>
      <c r="J13926" s="1">
        <v>45535</v>
      </c>
      <c r="K13926" s="2">
        <v>0.86527777777777781</v>
      </c>
      <c r="L13926" s="1">
        <v>45536</v>
      </c>
      <c r="M13926" s="2">
        <v>1.2500000000000001E-2</v>
      </c>
      <c r="N13926" t="s">
        <v>6479</v>
      </c>
      <c r="O13926" t="s">
        <v>648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X13926">
        <v>0</v>
      </c>
      <c r="AY13926">
        <v>0</v>
      </c>
      <c r="AZ13926">
        <v>18.850000000000001</v>
      </c>
      <c r="BA13926">
        <v>5.9</v>
      </c>
      <c r="BB13926">
        <v>12.95</v>
      </c>
      <c r="BE13926">
        <v>0</v>
      </c>
      <c r="BF13926">
        <v>0</v>
      </c>
      <c r="BI13926">
        <v>0</v>
      </c>
      <c r="BJ13926">
        <v>0</v>
      </c>
      <c r="BL13926">
        <v>18.850000000000001</v>
      </c>
      <c r="BM13926">
        <v>143.44999999999999</v>
      </c>
      <c r="BP13926">
        <v>122</v>
      </c>
      <c r="BR13926">
        <v>124.6</v>
      </c>
    </row>
    <row r="13927" spans="1:75" x14ac:dyDescent="0.3">
      <c r="A13927" t="s">
        <v>43960</v>
      </c>
      <c r="B13927" t="s">
        <v>43961</v>
      </c>
      <c r="C13927" t="s">
        <v>5707</v>
      </c>
      <c r="D13927" t="s">
        <v>5708</v>
      </c>
      <c r="G13927">
        <v>42</v>
      </c>
      <c r="H13927" t="s">
        <v>5422</v>
      </c>
      <c r="I13927" t="s">
        <v>17688</v>
      </c>
      <c r="J13927" s="1">
        <v>45535</v>
      </c>
      <c r="K13927" s="2">
        <v>0.86041666666666672</v>
      </c>
      <c r="L13927" s="1">
        <v>45535</v>
      </c>
      <c r="M13927" s="2">
        <v>0.98611111111111116</v>
      </c>
      <c r="N13927" t="s">
        <v>18221</v>
      </c>
      <c r="O13927" t="s">
        <v>18222</v>
      </c>
      <c r="R13927" t="s">
        <v>9319</v>
      </c>
      <c r="S13927" t="s">
        <v>932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X13927">
        <v>0</v>
      </c>
      <c r="AY13927">
        <v>0</v>
      </c>
      <c r="AZ13927">
        <v>22.3</v>
      </c>
      <c r="BA13927">
        <v>5.9</v>
      </c>
      <c r="BB13927">
        <v>16.399999999999999</v>
      </c>
      <c r="BE13927">
        <v>0</v>
      </c>
      <c r="BF13927">
        <v>0</v>
      </c>
      <c r="BI13927">
        <v>0</v>
      </c>
      <c r="BJ13927">
        <v>0</v>
      </c>
      <c r="BL13927">
        <v>22.3</v>
      </c>
      <c r="BM13927">
        <v>138.9</v>
      </c>
      <c r="BP13927">
        <v>123</v>
      </c>
      <c r="BR13927">
        <v>116.6</v>
      </c>
    </row>
    <row r="13928" spans="1:75" x14ac:dyDescent="0.3">
      <c r="A13928" t="s">
        <v>43962</v>
      </c>
      <c r="B13928" t="s">
        <v>43963</v>
      </c>
      <c r="C13928" t="s">
        <v>5477</v>
      </c>
      <c r="D13928" t="s">
        <v>5478</v>
      </c>
      <c r="G13928">
        <v>29</v>
      </c>
      <c r="H13928" t="s">
        <v>5431</v>
      </c>
      <c r="I13928" t="s">
        <v>17688</v>
      </c>
      <c r="J13928" s="1">
        <v>45535</v>
      </c>
      <c r="K13928" s="2">
        <v>0.89444444444444449</v>
      </c>
      <c r="L13928" s="1">
        <v>45535</v>
      </c>
      <c r="M13928" s="2">
        <v>0.96875</v>
      </c>
      <c r="N13928" t="s">
        <v>8942</v>
      </c>
      <c r="O13928" t="s">
        <v>8943</v>
      </c>
      <c r="R13928" t="s">
        <v>9363</v>
      </c>
      <c r="S13928" t="s">
        <v>6098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X13928">
        <v>0</v>
      </c>
      <c r="AY13928">
        <v>0</v>
      </c>
      <c r="AZ13928">
        <v>20.74</v>
      </c>
      <c r="BA13928">
        <v>17.87</v>
      </c>
      <c r="BB13928">
        <v>2.87</v>
      </c>
      <c r="BC13928">
        <v>6.58</v>
      </c>
      <c r="BE13928">
        <v>0</v>
      </c>
      <c r="BF13928">
        <v>0</v>
      </c>
      <c r="BI13928">
        <v>0</v>
      </c>
      <c r="BJ13928">
        <v>0</v>
      </c>
      <c r="BL13928">
        <v>20.74</v>
      </c>
      <c r="BM13928">
        <v>236.73</v>
      </c>
      <c r="BP13928">
        <v>123</v>
      </c>
      <c r="BR13928">
        <v>209.41</v>
      </c>
    </row>
    <row r="13929" spans="1:75" x14ac:dyDescent="0.3">
      <c r="A13929" t="s">
        <v>43964</v>
      </c>
      <c r="B13929" t="s">
        <v>28026</v>
      </c>
      <c r="C13929" t="s">
        <v>5420</v>
      </c>
      <c r="G13929">
        <v>91</v>
      </c>
      <c r="H13929" t="s">
        <v>5422</v>
      </c>
      <c r="I13929" t="s">
        <v>17688</v>
      </c>
      <c r="J13929" s="1">
        <v>45535</v>
      </c>
      <c r="K13929" s="2">
        <v>0.94305555555555554</v>
      </c>
      <c r="L13929" s="1">
        <v>45536</v>
      </c>
      <c r="M13929" s="2">
        <v>2.0833333333333332E-2</v>
      </c>
      <c r="N13929" t="s">
        <v>5844</v>
      </c>
      <c r="O13929" t="s">
        <v>5845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X13929">
        <v>0</v>
      </c>
      <c r="AY13929">
        <v>0</v>
      </c>
      <c r="AZ13929">
        <v>29.47</v>
      </c>
      <c r="BA13929">
        <v>7.17</v>
      </c>
      <c r="BB13929">
        <v>22.3</v>
      </c>
      <c r="BE13929">
        <v>0</v>
      </c>
      <c r="BF13929">
        <v>0</v>
      </c>
      <c r="BI13929">
        <v>0</v>
      </c>
      <c r="BJ13929">
        <v>0</v>
      </c>
      <c r="BL13929">
        <v>29.47</v>
      </c>
      <c r="BM13929">
        <v>154.07</v>
      </c>
      <c r="BP13929">
        <v>122</v>
      </c>
      <c r="BR13929">
        <v>124.6</v>
      </c>
    </row>
    <row r="13930" spans="1:75" x14ac:dyDescent="0.3">
      <c r="A13930" t="s">
        <v>23455</v>
      </c>
      <c r="B13930" t="s">
        <v>6701</v>
      </c>
      <c r="C13930" t="s">
        <v>7463</v>
      </c>
      <c r="D13930" t="s">
        <v>7391</v>
      </c>
      <c r="G13930">
        <v>74</v>
      </c>
      <c r="H13930" t="s">
        <v>5431</v>
      </c>
      <c r="I13930" t="s">
        <v>5744</v>
      </c>
      <c r="J13930" s="1">
        <v>45535</v>
      </c>
      <c r="K13930" s="2">
        <v>0.94652777777777775</v>
      </c>
      <c r="L13930" s="1">
        <v>45540</v>
      </c>
      <c r="M13930" s="2">
        <v>0.40069444444444446</v>
      </c>
      <c r="N13930" t="s">
        <v>7362</v>
      </c>
      <c r="O13930" t="s">
        <v>7363</v>
      </c>
      <c r="V13930">
        <v>2</v>
      </c>
      <c r="W13930">
        <v>0</v>
      </c>
      <c r="X13930">
        <v>3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5</v>
      </c>
      <c r="AG13930">
        <v>280</v>
      </c>
      <c r="AH13930">
        <v>0</v>
      </c>
      <c r="AI13930">
        <v>750</v>
      </c>
      <c r="AJ13930">
        <v>0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103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X13930">
        <v>0</v>
      </c>
      <c r="AY13930">
        <v>0</v>
      </c>
      <c r="AZ13930">
        <v>128.22999999999999</v>
      </c>
      <c r="BA13930">
        <v>71.11</v>
      </c>
      <c r="BB13930">
        <v>57.12</v>
      </c>
      <c r="BE13930">
        <v>0</v>
      </c>
      <c r="BF13930">
        <v>185.18</v>
      </c>
      <c r="BI13930">
        <v>0</v>
      </c>
      <c r="BJ13930">
        <v>0</v>
      </c>
      <c r="BL13930">
        <v>313.41000000000003</v>
      </c>
      <c r="BM13930">
        <v>1421.41</v>
      </c>
      <c r="BP13930">
        <v>118</v>
      </c>
      <c r="BR13930">
        <v>78</v>
      </c>
    </row>
    <row r="13931" spans="1:75" x14ac:dyDescent="0.3">
      <c r="A13931" t="s">
        <v>43965</v>
      </c>
      <c r="B13931" t="s">
        <v>38750</v>
      </c>
      <c r="C13931" t="s">
        <v>5707</v>
      </c>
      <c r="D13931" t="s">
        <v>5708</v>
      </c>
      <c r="G13931">
        <v>43</v>
      </c>
      <c r="H13931" t="s">
        <v>5422</v>
      </c>
      <c r="I13931" t="s">
        <v>17688</v>
      </c>
      <c r="J13931" s="1">
        <v>45535</v>
      </c>
      <c r="K13931" s="2">
        <v>0.96319444444444446</v>
      </c>
      <c r="L13931" s="1">
        <v>45535</v>
      </c>
      <c r="M13931" s="2">
        <v>0.97569444444444442</v>
      </c>
      <c r="N13931" t="s">
        <v>6351</v>
      </c>
      <c r="O13931" t="s">
        <v>6352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X13931">
        <v>0</v>
      </c>
      <c r="AY13931">
        <v>0</v>
      </c>
      <c r="AZ13931">
        <v>0.72</v>
      </c>
      <c r="BA13931">
        <v>0.72</v>
      </c>
      <c r="BB13931">
        <v>0</v>
      </c>
      <c r="BE13931">
        <v>0</v>
      </c>
      <c r="BF13931">
        <v>0</v>
      </c>
      <c r="BI13931">
        <v>0</v>
      </c>
      <c r="BJ13931">
        <v>0</v>
      </c>
      <c r="BL13931">
        <v>0.72</v>
      </c>
      <c r="BM13931">
        <v>41</v>
      </c>
      <c r="BP13931">
        <v>123</v>
      </c>
      <c r="BR13931">
        <v>40.28</v>
      </c>
    </row>
    <row r="13932" spans="1:75" x14ac:dyDescent="0.3">
      <c r="A13932" t="s">
        <v>43966</v>
      </c>
      <c r="B13932" t="s">
        <v>43967</v>
      </c>
      <c r="C13932" t="s">
        <v>6720</v>
      </c>
      <c r="D13932" t="s">
        <v>7421</v>
      </c>
      <c r="G13932">
        <v>38</v>
      </c>
      <c r="H13932" t="s">
        <v>5431</v>
      </c>
      <c r="I13932" t="s">
        <v>17688</v>
      </c>
      <c r="J13932" s="1">
        <v>45535</v>
      </c>
      <c r="K13932" s="2">
        <v>0.9770833333333333</v>
      </c>
      <c r="L13932" s="1">
        <v>45535</v>
      </c>
      <c r="M13932" s="2">
        <v>0.99652777777777779</v>
      </c>
      <c r="N13932" t="s">
        <v>8749</v>
      </c>
      <c r="O13932" t="s">
        <v>875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X13932">
        <v>0</v>
      </c>
      <c r="AY13932">
        <v>0</v>
      </c>
      <c r="AZ13932">
        <v>0.72</v>
      </c>
      <c r="BA13932">
        <v>0.72</v>
      </c>
      <c r="BB13932">
        <v>0</v>
      </c>
      <c r="BE13932">
        <v>0</v>
      </c>
      <c r="BF13932">
        <v>0</v>
      </c>
      <c r="BI13932">
        <v>0</v>
      </c>
      <c r="BJ13932">
        <v>0</v>
      </c>
      <c r="BL13932">
        <v>0.72</v>
      </c>
      <c r="BM13932">
        <v>98.37</v>
      </c>
      <c r="BP13932">
        <v>123</v>
      </c>
      <c r="BR13932">
        <v>97.65</v>
      </c>
    </row>
    <row r="13933" spans="1:75" x14ac:dyDescent="0.3">
      <c r="A13933" t="s">
        <v>43968</v>
      </c>
      <c r="B13933" t="s">
        <v>43969</v>
      </c>
      <c r="C13933" t="s">
        <v>5707</v>
      </c>
      <c r="D13933" t="s">
        <v>5715</v>
      </c>
      <c r="E13933" t="s">
        <v>7000</v>
      </c>
      <c r="G13933">
        <v>4</v>
      </c>
      <c r="H13933" t="s">
        <v>5837</v>
      </c>
      <c r="I13933" t="s">
        <v>17688</v>
      </c>
      <c r="J13933" s="1">
        <v>45536</v>
      </c>
      <c r="K13933" s="2">
        <v>3.7499999999999999E-2</v>
      </c>
      <c r="L13933" s="1">
        <v>45536</v>
      </c>
      <c r="M13933" s="2">
        <v>9.375E-2</v>
      </c>
      <c r="N13933" t="s">
        <v>21888</v>
      </c>
      <c r="O13933" t="s">
        <v>21889</v>
      </c>
      <c r="R13933" t="s">
        <v>8944</v>
      </c>
      <c r="S13933" t="s">
        <v>6098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X13933">
        <v>0</v>
      </c>
      <c r="AY13933">
        <v>0</v>
      </c>
      <c r="AZ13933">
        <v>9.39</v>
      </c>
      <c r="BA13933">
        <v>7.55</v>
      </c>
      <c r="BB13933">
        <v>1.84</v>
      </c>
      <c r="BE13933">
        <v>0</v>
      </c>
      <c r="BF13933">
        <v>0</v>
      </c>
      <c r="BI13933">
        <v>0</v>
      </c>
      <c r="BJ13933">
        <v>0</v>
      </c>
      <c r="BL13933">
        <v>9.39</v>
      </c>
      <c r="BM13933">
        <v>158.99</v>
      </c>
      <c r="BP13933">
        <v>122</v>
      </c>
      <c r="BR13933">
        <v>149.6</v>
      </c>
    </row>
    <row r="13934" spans="1:75" x14ac:dyDescent="0.3">
      <c r="A13934" t="s">
        <v>43970</v>
      </c>
      <c r="B13934" t="s">
        <v>43971</v>
      </c>
      <c r="C13934" t="s">
        <v>5477</v>
      </c>
      <c r="D13934" t="s">
        <v>5478</v>
      </c>
      <c r="G13934">
        <v>35</v>
      </c>
      <c r="H13934" t="s">
        <v>5431</v>
      </c>
      <c r="I13934" t="s">
        <v>6246</v>
      </c>
      <c r="J13934" s="1">
        <v>45536</v>
      </c>
      <c r="K13934" s="2">
        <v>7.013888888888889E-2</v>
      </c>
      <c r="L13934" s="1">
        <v>45536</v>
      </c>
      <c r="M13934" s="2">
        <v>0.1388888888888889</v>
      </c>
      <c r="N13934" t="s">
        <v>31021</v>
      </c>
      <c r="O13934" t="s">
        <v>31022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X13934">
        <v>0</v>
      </c>
      <c r="AY13934">
        <v>0</v>
      </c>
      <c r="AZ13934">
        <v>54.23</v>
      </c>
      <c r="BA13934">
        <v>6.43</v>
      </c>
      <c r="BB13934">
        <v>47.8</v>
      </c>
      <c r="BE13934">
        <v>0</v>
      </c>
      <c r="BF13934">
        <v>0</v>
      </c>
      <c r="BI13934">
        <v>0</v>
      </c>
      <c r="BJ13934">
        <v>0</v>
      </c>
      <c r="BL13934">
        <v>54.23</v>
      </c>
      <c r="BM13934">
        <v>230.64</v>
      </c>
      <c r="BP13934">
        <v>122</v>
      </c>
      <c r="BR13934">
        <v>176.41</v>
      </c>
    </row>
    <row r="13935" spans="1:75" x14ac:dyDescent="0.3">
      <c r="A13935" t="s">
        <v>43972</v>
      </c>
      <c r="B13935" t="s">
        <v>43973</v>
      </c>
      <c r="C13935" t="s">
        <v>5420</v>
      </c>
      <c r="G13935">
        <v>32</v>
      </c>
      <c r="H13935" t="s">
        <v>5422</v>
      </c>
      <c r="I13935" t="s">
        <v>6246</v>
      </c>
      <c r="J13935" s="1">
        <v>45536</v>
      </c>
      <c r="K13935" s="2">
        <v>0.14583333333333334</v>
      </c>
      <c r="L13935" s="1">
        <v>45536</v>
      </c>
      <c r="M13935" s="2">
        <v>0.20833333333333334</v>
      </c>
      <c r="N13935" t="s">
        <v>29882</v>
      </c>
      <c r="O13935" t="s">
        <v>29883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X13935">
        <v>0</v>
      </c>
      <c r="AY13935">
        <v>0</v>
      </c>
      <c r="AZ13935">
        <v>8.82</v>
      </c>
      <c r="BA13935">
        <v>5.9</v>
      </c>
      <c r="BB13935">
        <v>2.92</v>
      </c>
      <c r="BE13935">
        <v>0</v>
      </c>
      <c r="BF13935">
        <v>0</v>
      </c>
      <c r="BI13935">
        <v>0</v>
      </c>
      <c r="BJ13935">
        <v>0</v>
      </c>
      <c r="BL13935">
        <v>8.82</v>
      </c>
      <c r="BM13935">
        <v>133.08000000000001</v>
      </c>
      <c r="BP13935">
        <v>122</v>
      </c>
      <c r="BR13935">
        <v>124.26</v>
      </c>
    </row>
    <row r="13936" spans="1:75" x14ac:dyDescent="0.3">
      <c r="A13936" t="s">
        <v>43974</v>
      </c>
      <c r="B13936" t="s">
        <v>43975</v>
      </c>
      <c r="C13936" t="s">
        <v>6166</v>
      </c>
      <c r="D13936" t="s">
        <v>6167</v>
      </c>
      <c r="G13936">
        <v>4</v>
      </c>
      <c r="H13936" t="s">
        <v>5412</v>
      </c>
      <c r="I13936" t="s">
        <v>6246</v>
      </c>
      <c r="J13936" s="1">
        <v>45536</v>
      </c>
      <c r="K13936" s="2">
        <v>0.15833333333333333</v>
      </c>
      <c r="L13936" s="1">
        <v>45536</v>
      </c>
      <c r="M13936" s="2">
        <v>0.1875</v>
      </c>
      <c r="N13936" t="s">
        <v>6230</v>
      </c>
      <c r="O13936" t="s">
        <v>6231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X13936">
        <v>0</v>
      </c>
      <c r="AY13936">
        <v>0</v>
      </c>
      <c r="AZ13936">
        <v>0.72</v>
      </c>
      <c r="BA13936">
        <v>0.72</v>
      </c>
      <c r="BB13936">
        <v>0</v>
      </c>
      <c r="BE13936">
        <v>0</v>
      </c>
      <c r="BF13936">
        <v>0</v>
      </c>
      <c r="BI13936">
        <v>0</v>
      </c>
      <c r="BJ13936">
        <v>0</v>
      </c>
      <c r="BL13936">
        <v>0.72</v>
      </c>
      <c r="BM13936">
        <v>98.37</v>
      </c>
      <c r="BP13936">
        <v>122</v>
      </c>
      <c r="BR13936">
        <v>97.65</v>
      </c>
    </row>
    <row r="13937" spans="1:75" x14ac:dyDescent="0.3">
      <c r="A13937" t="s">
        <v>43976</v>
      </c>
      <c r="B13937" t="s">
        <v>43977</v>
      </c>
      <c r="C13937" t="s">
        <v>5420</v>
      </c>
      <c r="D13937" t="s">
        <v>5421</v>
      </c>
      <c r="G13937">
        <v>31</v>
      </c>
      <c r="H13937" t="s">
        <v>5431</v>
      </c>
      <c r="I13937" t="s">
        <v>6246</v>
      </c>
      <c r="J13937" s="1">
        <v>45536</v>
      </c>
      <c r="K13937" s="2">
        <v>0.2902777777777778</v>
      </c>
      <c r="L13937" s="1">
        <v>45536</v>
      </c>
      <c r="M13937" s="2">
        <v>0.42638888888888887</v>
      </c>
      <c r="N13937" t="s">
        <v>6479</v>
      </c>
      <c r="O13937" t="s">
        <v>648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X13937">
        <v>0</v>
      </c>
      <c r="AY13937">
        <v>0</v>
      </c>
      <c r="AZ13937">
        <v>13.11</v>
      </c>
      <c r="BA13937">
        <v>6.25</v>
      </c>
      <c r="BB13937">
        <v>6.86</v>
      </c>
      <c r="BE13937">
        <v>0</v>
      </c>
      <c r="BF13937">
        <v>0</v>
      </c>
      <c r="BI13937">
        <v>0</v>
      </c>
      <c r="BJ13937">
        <v>0</v>
      </c>
      <c r="BL13937">
        <v>13.11</v>
      </c>
      <c r="BM13937">
        <v>260.60000000000002</v>
      </c>
      <c r="BP13937">
        <v>122</v>
      </c>
      <c r="BR13937">
        <v>247.49</v>
      </c>
    </row>
    <row r="13938" spans="1:75" x14ac:dyDescent="0.3">
      <c r="A13938" t="s">
        <v>23457</v>
      </c>
      <c r="B13938" t="s">
        <v>23458</v>
      </c>
      <c r="C13938" t="s">
        <v>5420</v>
      </c>
      <c r="D13938" t="s">
        <v>5421</v>
      </c>
      <c r="G13938">
        <v>49</v>
      </c>
      <c r="H13938" t="s">
        <v>5431</v>
      </c>
      <c r="I13938" t="s">
        <v>6639</v>
      </c>
      <c r="J13938" s="1">
        <v>45536</v>
      </c>
      <c r="K13938" s="2">
        <v>0.3263888888888889</v>
      </c>
      <c r="L13938" s="1">
        <v>45537</v>
      </c>
      <c r="M13938" s="2">
        <v>0.35416666666666669</v>
      </c>
      <c r="N13938" t="s">
        <v>6917</v>
      </c>
      <c r="O13938" t="s">
        <v>6918</v>
      </c>
      <c r="R13938" t="s">
        <v>7022</v>
      </c>
      <c r="S13938" t="s">
        <v>7023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1</v>
      </c>
      <c r="AE13938">
        <v>0</v>
      </c>
      <c r="AF13938">
        <v>1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180</v>
      </c>
      <c r="AP13938">
        <v>0</v>
      </c>
      <c r="AQ13938">
        <v>180</v>
      </c>
      <c r="AR13938">
        <v>45</v>
      </c>
      <c r="AS13938">
        <v>157.05000000000001</v>
      </c>
      <c r="AT13938">
        <v>139.51</v>
      </c>
      <c r="AU13938">
        <v>94.68</v>
      </c>
      <c r="AV13938">
        <v>44.83</v>
      </c>
      <c r="AW13938">
        <v>33.4</v>
      </c>
      <c r="AX13938">
        <v>0</v>
      </c>
      <c r="AY13938">
        <v>0</v>
      </c>
      <c r="AZ13938">
        <v>3.52</v>
      </c>
      <c r="BA13938">
        <v>0.83</v>
      </c>
      <c r="BB13938">
        <v>2.69</v>
      </c>
      <c r="BE13938">
        <v>0</v>
      </c>
      <c r="BF13938">
        <v>79.92</v>
      </c>
      <c r="BI13938">
        <v>0</v>
      </c>
      <c r="BJ13938">
        <v>0</v>
      </c>
      <c r="BL13938">
        <v>222.95</v>
      </c>
      <c r="BM13938">
        <v>771.27</v>
      </c>
      <c r="BP13938">
        <v>121</v>
      </c>
      <c r="BR13938">
        <v>177.87</v>
      </c>
      <c r="BU13938" t="s">
        <v>2</v>
      </c>
      <c r="BV13938" s="2">
        <v>0.59375</v>
      </c>
      <c r="BW13938" s="2">
        <v>0.625</v>
      </c>
    </row>
    <row r="13939" spans="1:75" x14ac:dyDescent="0.3">
      <c r="A13939" t="s">
        <v>43978</v>
      </c>
      <c r="B13939" t="s">
        <v>43979</v>
      </c>
      <c r="C13939" t="s">
        <v>5477</v>
      </c>
      <c r="D13939" t="s">
        <v>5478</v>
      </c>
      <c r="G13939">
        <v>38</v>
      </c>
      <c r="H13939" t="s">
        <v>5422</v>
      </c>
      <c r="I13939" t="s">
        <v>26220</v>
      </c>
      <c r="J13939" s="1">
        <v>45536</v>
      </c>
      <c r="K13939" s="2">
        <v>0.37361111111111112</v>
      </c>
      <c r="L13939" s="1">
        <v>45536</v>
      </c>
      <c r="M13939" s="2">
        <v>0.4375</v>
      </c>
      <c r="N13939" t="s">
        <v>12674</v>
      </c>
      <c r="O13939" t="s">
        <v>12675</v>
      </c>
      <c r="R13939" t="s">
        <v>8185</v>
      </c>
      <c r="S13939" t="s">
        <v>6098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X13939">
        <v>0</v>
      </c>
      <c r="AY13939">
        <v>0</v>
      </c>
      <c r="AZ13939">
        <v>17.21</v>
      </c>
      <c r="BA13939">
        <v>16.77</v>
      </c>
      <c r="BB13939">
        <v>0.44</v>
      </c>
      <c r="BE13939">
        <v>0</v>
      </c>
      <c r="BF13939">
        <v>0</v>
      </c>
      <c r="BI13939">
        <v>0</v>
      </c>
      <c r="BJ13939">
        <v>0</v>
      </c>
      <c r="BL13939">
        <v>17.21</v>
      </c>
      <c r="BM13939">
        <v>176.72</v>
      </c>
      <c r="BP13939">
        <v>122</v>
      </c>
      <c r="BR13939">
        <v>159.51</v>
      </c>
    </row>
    <row r="13940" spans="1:75" x14ac:dyDescent="0.3">
      <c r="A13940" t="s">
        <v>43980</v>
      </c>
      <c r="B13940" t="s">
        <v>10538</v>
      </c>
      <c r="C13940" t="s">
        <v>5420</v>
      </c>
      <c r="G13940">
        <v>33</v>
      </c>
      <c r="H13940" t="s">
        <v>5431</v>
      </c>
      <c r="I13940" t="s">
        <v>8347</v>
      </c>
      <c r="J13940" s="1">
        <v>45536</v>
      </c>
      <c r="K13940" s="2">
        <v>0.39791666666666664</v>
      </c>
      <c r="L13940" s="1">
        <v>45536</v>
      </c>
      <c r="M13940" s="2">
        <v>0.65694444444444444</v>
      </c>
      <c r="N13940" t="s">
        <v>10234</v>
      </c>
      <c r="O13940" t="s">
        <v>10235</v>
      </c>
      <c r="R13940" t="s">
        <v>6335</v>
      </c>
      <c r="S13940" t="s">
        <v>6336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X13940">
        <v>0</v>
      </c>
      <c r="AY13940">
        <v>0</v>
      </c>
      <c r="AZ13940">
        <v>19.97</v>
      </c>
      <c r="BA13940">
        <v>5.63</v>
      </c>
      <c r="BB13940">
        <v>14.34</v>
      </c>
      <c r="BE13940">
        <v>0</v>
      </c>
      <c r="BF13940">
        <v>0</v>
      </c>
      <c r="BI13940">
        <v>0</v>
      </c>
      <c r="BJ13940">
        <v>0</v>
      </c>
      <c r="BL13940">
        <v>19.97</v>
      </c>
      <c r="BM13940">
        <v>273.45999999999998</v>
      </c>
      <c r="BP13940">
        <v>122</v>
      </c>
      <c r="BR13940">
        <v>253.49</v>
      </c>
    </row>
    <row r="13941" spans="1:75" x14ac:dyDescent="0.3">
      <c r="A13941" t="s">
        <v>43981</v>
      </c>
      <c r="B13941" t="s">
        <v>30691</v>
      </c>
      <c r="C13941" t="s">
        <v>5420</v>
      </c>
      <c r="G13941">
        <v>2</v>
      </c>
      <c r="H13941" t="s">
        <v>5422</v>
      </c>
      <c r="I13941" t="s">
        <v>26220</v>
      </c>
      <c r="J13941" s="1">
        <v>45536</v>
      </c>
      <c r="K13941" s="2">
        <v>0.41388888888888886</v>
      </c>
      <c r="L13941" s="1">
        <v>45536</v>
      </c>
      <c r="M13941" s="2">
        <v>0.47222222222222221</v>
      </c>
      <c r="N13941" t="s">
        <v>6230</v>
      </c>
      <c r="O13941" t="s">
        <v>6231</v>
      </c>
      <c r="R13941" t="s">
        <v>5882</v>
      </c>
      <c r="S13941" t="s">
        <v>5883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X13941">
        <v>0</v>
      </c>
      <c r="AY13941">
        <v>0</v>
      </c>
      <c r="AZ13941">
        <v>17.309999999999999</v>
      </c>
      <c r="BA13941">
        <v>7.9</v>
      </c>
      <c r="BB13941">
        <v>9.41</v>
      </c>
      <c r="BE13941">
        <v>0</v>
      </c>
      <c r="BF13941">
        <v>0</v>
      </c>
      <c r="BI13941">
        <v>0</v>
      </c>
      <c r="BJ13941">
        <v>0</v>
      </c>
      <c r="BL13941">
        <v>17.309999999999999</v>
      </c>
      <c r="BM13941">
        <v>148.91</v>
      </c>
      <c r="BP13941">
        <v>122</v>
      </c>
      <c r="BR13941">
        <v>131.6</v>
      </c>
    </row>
    <row r="13942" spans="1:75" x14ac:dyDescent="0.3">
      <c r="A13942" t="s">
        <v>43982</v>
      </c>
      <c r="B13942" t="s">
        <v>34294</v>
      </c>
      <c r="C13942" t="s">
        <v>12433</v>
      </c>
      <c r="D13942" t="s">
        <v>12433</v>
      </c>
      <c r="G13942">
        <v>12</v>
      </c>
      <c r="H13942" t="s">
        <v>5431</v>
      </c>
      <c r="I13942" t="s">
        <v>26220</v>
      </c>
      <c r="J13942" s="1">
        <v>45536</v>
      </c>
      <c r="K13942" s="2">
        <v>0.47430555555555554</v>
      </c>
      <c r="L13942" s="1">
        <v>45536</v>
      </c>
      <c r="M13942" s="2">
        <v>0.52083333333333337</v>
      </c>
      <c r="N13942" t="s">
        <v>5702</v>
      </c>
      <c r="O13942" t="s">
        <v>5703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X13942">
        <v>0</v>
      </c>
      <c r="AY13942">
        <v>0</v>
      </c>
      <c r="AZ13942">
        <v>19.97</v>
      </c>
      <c r="BA13942">
        <v>8.69</v>
      </c>
      <c r="BB13942">
        <v>11.28</v>
      </c>
      <c r="BE13942">
        <v>0</v>
      </c>
      <c r="BF13942">
        <v>10.84</v>
      </c>
      <c r="BI13942">
        <v>0</v>
      </c>
      <c r="BJ13942">
        <v>0</v>
      </c>
      <c r="BL13942">
        <v>30.81</v>
      </c>
      <c r="BM13942">
        <v>179.32</v>
      </c>
      <c r="BP13942">
        <v>122</v>
      </c>
      <c r="BR13942">
        <v>148.51</v>
      </c>
    </row>
    <row r="13943" spans="1:75" x14ac:dyDescent="0.3">
      <c r="A13943" t="s">
        <v>23460</v>
      </c>
      <c r="B13943" t="s">
        <v>23461</v>
      </c>
      <c r="C13943" t="s">
        <v>5448</v>
      </c>
      <c r="D13943" t="s">
        <v>5448</v>
      </c>
      <c r="G13943">
        <v>53</v>
      </c>
      <c r="H13943" t="s">
        <v>5431</v>
      </c>
      <c r="I13943" t="s">
        <v>6059</v>
      </c>
      <c r="J13943" s="1">
        <v>45536</v>
      </c>
      <c r="K13943" s="2">
        <v>0.50694444444444442</v>
      </c>
      <c r="L13943" s="1">
        <v>45547</v>
      </c>
      <c r="M13943" s="2">
        <v>0.5625</v>
      </c>
      <c r="N13943" t="s">
        <v>23462</v>
      </c>
      <c r="O13943" t="s">
        <v>23463</v>
      </c>
      <c r="V13943">
        <v>0</v>
      </c>
      <c r="W13943">
        <v>0</v>
      </c>
      <c r="X13943">
        <v>2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9</v>
      </c>
      <c r="AE13943">
        <v>0</v>
      </c>
      <c r="AF13943">
        <v>11</v>
      </c>
      <c r="AG13943">
        <v>0</v>
      </c>
      <c r="AH13943">
        <v>0</v>
      </c>
      <c r="AI13943">
        <v>50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1620</v>
      </c>
      <c r="AP13943">
        <v>0</v>
      </c>
      <c r="AQ13943">
        <v>2120</v>
      </c>
      <c r="AR13943">
        <v>415</v>
      </c>
      <c r="AS13943">
        <v>1448.35</v>
      </c>
      <c r="AT13943">
        <v>921.56</v>
      </c>
      <c r="AU13943">
        <v>671.48</v>
      </c>
      <c r="AV13943">
        <v>250.08</v>
      </c>
      <c r="AW13943">
        <v>520.20000000000005</v>
      </c>
      <c r="AX13943" t="s">
        <v>5571</v>
      </c>
      <c r="AY13943">
        <v>201.12</v>
      </c>
      <c r="AZ13943">
        <v>155.07</v>
      </c>
      <c r="BA13943">
        <v>59.84</v>
      </c>
      <c r="BB13943">
        <v>95.23</v>
      </c>
      <c r="BC13943">
        <v>29.9</v>
      </c>
      <c r="BE13943">
        <v>0</v>
      </c>
      <c r="BF13943">
        <v>493.51</v>
      </c>
      <c r="BI13943">
        <v>0</v>
      </c>
      <c r="BJ13943">
        <v>0</v>
      </c>
      <c r="BL13943">
        <v>1570.14</v>
      </c>
      <c r="BM13943">
        <v>7046.58</v>
      </c>
      <c r="BP13943">
        <v>111</v>
      </c>
      <c r="BR13943">
        <v>1156.8699999999999</v>
      </c>
      <c r="BU13943" t="s">
        <v>2</v>
      </c>
      <c r="BV13943" s="2">
        <v>0.375</v>
      </c>
      <c r="BW13943" s="2">
        <v>0.66319444444444442</v>
      </c>
    </row>
    <row r="13944" spans="1:75" x14ac:dyDescent="0.3">
      <c r="A13944" t="s">
        <v>23465</v>
      </c>
      <c r="B13944" t="s">
        <v>23466</v>
      </c>
      <c r="C13944" t="s">
        <v>5430</v>
      </c>
      <c r="D13944" t="s">
        <v>5430</v>
      </c>
      <c r="G13944">
        <v>70</v>
      </c>
      <c r="H13944" t="s">
        <v>5422</v>
      </c>
      <c r="I13944" t="s">
        <v>6425</v>
      </c>
      <c r="J13944" s="1">
        <v>45536</v>
      </c>
      <c r="K13944" s="2">
        <v>0.5180555555555556</v>
      </c>
      <c r="L13944" s="1">
        <v>45541</v>
      </c>
      <c r="M13944" s="2">
        <v>0.70833333333333337</v>
      </c>
      <c r="N13944" t="s">
        <v>5959</v>
      </c>
      <c r="O13944" t="s">
        <v>5960</v>
      </c>
      <c r="V13944">
        <v>0</v>
      </c>
      <c r="W13944">
        <v>0</v>
      </c>
      <c r="X13944">
        <v>1</v>
      </c>
      <c r="Y13944">
        <v>1</v>
      </c>
      <c r="Z13944">
        <v>0</v>
      </c>
      <c r="AA13944">
        <v>0</v>
      </c>
      <c r="AB13944">
        <v>0</v>
      </c>
      <c r="AC13944">
        <v>0</v>
      </c>
      <c r="AD13944">
        <v>3</v>
      </c>
      <c r="AE13944">
        <v>0</v>
      </c>
      <c r="AF13944">
        <v>5</v>
      </c>
      <c r="AG13944">
        <v>0</v>
      </c>
      <c r="AH13944">
        <v>0</v>
      </c>
      <c r="AI13944">
        <v>250</v>
      </c>
      <c r="AJ13944">
        <v>420</v>
      </c>
      <c r="AK13944">
        <v>0</v>
      </c>
      <c r="AL13944">
        <v>0</v>
      </c>
      <c r="AM13944">
        <v>0</v>
      </c>
      <c r="AN13944">
        <v>0</v>
      </c>
      <c r="AO13944">
        <v>540</v>
      </c>
      <c r="AP13944">
        <v>0</v>
      </c>
      <c r="AQ13944">
        <v>1210</v>
      </c>
      <c r="AR13944">
        <v>500</v>
      </c>
      <c r="AS13944">
        <v>1745</v>
      </c>
      <c r="AT13944">
        <v>2036.56</v>
      </c>
      <c r="AU13944">
        <v>1740.28</v>
      </c>
      <c r="AV13944">
        <v>296.27999999999997</v>
      </c>
      <c r="AW13944">
        <v>610.29999999999995</v>
      </c>
      <c r="AX13944" t="s">
        <v>5571</v>
      </c>
      <c r="AY13944">
        <v>201.12</v>
      </c>
      <c r="AZ13944">
        <v>139.68</v>
      </c>
      <c r="BA13944">
        <v>64.709999999999994</v>
      </c>
      <c r="BB13944">
        <v>74.97</v>
      </c>
      <c r="BC13944">
        <v>82.22</v>
      </c>
      <c r="BE13944">
        <v>0</v>
      </c>
      <c r="BF13944">
        <v>328.14</v>
      </c>
      <c r="BI13944">
        <v>0</v>
      </c>
      <c r="BJ13944">
        <v>0</v>
      </c>
      <c r="BL13944">
        <v>2504.38</v>
      </c>
      <c r="BM13944">
        <v>8788.9500000000007</v>
      </c>
      <c r="BP13944">
        <v>117</v>
      </c>
      <c r="BR13944">
        <v>2435.9299999999998</v>
      </c>
      <c r="BU13944" t="s">
        <v>2</v>
      </c>
      <c r="BV13944" s="2">
        <v>0.34722222222222221</v>
      </c>
      <c r="BW13944" s="2">
        <v>0.69444444444444442</v>
      </c>
    </row>
    <row r="13945" spans="1:75" x14ac:dyDescent="0.3">
      <c r="A13945" t="s">
        <v>43983</v>
      </c>
      <c r="B13945" t="s">
        <v>30329</v>
      </c>
      <c r="C13945" t="s">
        <v>29999</v>
      </c>
      <c r="D13945" t="s">
        <v>29999</v>
      </c>
      <c r="G13945">
        <v>16</v>
      </c>
      <c r="H13945" t="s">
        <v>5422</v>
      </c>
      <c r="I13945" t="s">
        <v>26220</v>
      </c>
      <c r="J13945" s="1">
        <v>45536</v>
      </c>
      <c r="K13945" s="2">
        <v>0.56180555555555556</v>
      </c>
      <c r="L13945" s="1">
        <v>45536</v>
      </c>
      <c r="M13945" s="2">
        <v>0.58680555555555558</v>
      </c>
      <c r="N13945" t="s">
        <v>30297</v>
      </c>
      <c r="O13945" t="s">
        <v>30298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X13945">
        <v>0</v>
      </c>
      <c r="AY13945">
        <v>0</v>
      </c>
      <c r="AZ13945">
        <v>0.72</v>
      </c>
      <c r="BA13945">
        <v>0.72</v>
      </c>
      <c r="BB13945">
        <v>0</v>
      </c>
      <c r="BE13945">
        <v>0</v>
      </c>
      <c r="BF13945">
        <v>0</v>
      </c>
      <c r="BI13945">
        <v>0</v>
      </c>
      <c r="BJ13945">
        <v>0</v>
      </c>
      <c r="BL13945">
        <v>0.72</v>
      </c>
      <c r="BM13945">
        <v>98.37</v>
      </c>
      <c r="BP13945">
        <v>122</v>
      </c>
      <c r="BR13945">
        <v>97.65</v>
      </c>
    </row>
    <row r="13946" spans="1:75" x14ac:dyDescent="0.3">
      <c r="A13946" t="s">
        <v>43984</v>
      </c>
      <c r="B13946" t="s">
        <v>43985</v>
      </c>
      <c r="C13946" t="s">
        <v>29999</v>
      </c>
      <c r="D13946" t="s">
        <v>29999</v>
      </c>
      <c r="G13946">
        <v>47</v>
      </c>
      <c r="H13946" t="s">
        <v>5422</v>
      </c>
      <c r="I13946" t="s">
        <v>26220</v>
      </c>
      <c r="J13946" s="1">
        <v>45536</v>
      </c>
      <c r="K13946" s="2">
        <v>0.60902777777777772</v>
      </c>
      <c r="L13946" s="1">
        <v>45536</v>
      </c>
      <c r="M13946" s="2">
        <v>0.60902777777777772</v>
      </c>
      <c r="N13946" t="s">
        <v>6479</v>
      </c>
      <c r="O13946" t="s">
        <v>648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X13946">
        <v>0</v>
      </c>
      <c r="AY13946">
        <v>0</v>
      </c>
      <c r="AZ13946">
        <v>0.72</v>
      </c>
      <c r="BA13946">
        <v>0.72</v>
      </c>
      <c r="BB13946">
        <v>0</v>
      </c>
      <c r="BE13946">
        <v>0</v>
      </c>
      <c r="BF13946">
        <v>0</v>
      </c>
      <c r="BI13946">
        <v>0</v>
      </c>
      <c r="BJ13946">
        <v>0</v>
      </c>
      <c r="BL13946">
        <v>0.72</v>
      </c>
      <c r="BM13946">
        <v>98.37</v>
      </c>
      <c r="BP13946">
        <v>122</v>
      </c>
      <c r="BR13946">
        <v>97.65</v>
      </c>
    </row>
    <row r="13947" spans="1:75" x14ac:dyDescent="0.3">
      <c r="A13947" t="s">
        <v>43986</v>
      </c>
      <c r="B13947" t="s">
        <v>16909</v>
      </c>
      <c r="C13947" t="s">
        <v>5707</v>
      </c>
      <c r="D13947" t="s">
        <v>5708</v>
      </c>
      <c r="G13947">
        <v>3</v>
      </c>
      <c r="H13947" t="s">
        <v>5422</v>
      </c>
      <c r="I13947" t="s">
        <v>8347</v>
      </c>
      <c r="J13947" s="1">
        <v>45536</v>
      </c>
      <c r="K13947" s="2">
        <v>0.62847222222222221</v>
      </c>
      <c r="L13947" s="1">
        <v>45536</v>
      </c>
      <c r="M13947" s="2">
        <v>0.6430555555555556</v>
      </c>
      <c r="N13947" t="s">
        <v>6230</v>
      </c>
      <c r="O13947" t="s">
        <v>6231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X13947">
        <v>0</v>
      </c>
      <c r="AY13947">
        <v>0</v>
      </c>
      <c r="AZ13947">
        <v>0.72</v>
      </c>
      <c r="BA13947">
        <v>0.72</v>
      </c>
      <c r="BB13947">
        <v>0</v>
      </c>
      <c r="BE13947">
        <v>0</v>
      </c>
      <c r="BF13947">
        <v>0</v>
      </c>
      <c r="BI13947">
        <v>0</v>
      </c>
      <c r="BJ13947">
        <v>0</v>
      </c>
      <c r="BL13947">
        <v>0.72</v>
      </c>
      <c r="BM13947">
        <v>41</v>
      </c>
      <c r="BP13947">
        <v>122</v>
      </c>
      <c r="BR13947">
        <v>40.28</v>
      </c>
    </row>
    <row r="13948" spans="1:75" x14ac:dyDescent="0.3">
      <c r="A13948" t="s">
        <v>23468</v>
      </c>
      <c r="B13948" t="s">
        <v>23469</v>
      </c>
      <c r="C13948" t="s">
        <v>5420</v>
      </c>
      <c r="D13948" t="s">
        <v>5421</v>
      </c>
      <c r="G13948">
        <v>26</v>
      </c>
      <c r="H13948" t="s">
        <v>5431</v>
      </c>
      <c r="I13948" t="s">
        <v>5524</v>
      </c>
      <c r="J13948" s="1">
        <v>45536</v>
      </c>
      <c r="K13948" s="2">
        <v>0.63611111111111107</v>
      </c>
      <c r="L13948" s="1">
        <v>45539</v>
      </c>
      <c r="M13948" s="2">
        <v>0.49861111111111112</v>
      </c>
      <c r="N13948" t="s">
        <v>5697</v>
      </c>
      <c r="O13948" t="s">
        <v>5698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3</v>
      </c>
      <c r="AE13948">
        <v>0</v>
      </c>
      <c r="AF13948">
        <v>3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510</v>
      </c>
      <c r="AP13948">
        <v>0</v>
      </c>
      <c r="AQ13948">
        <v>51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X13948">
        <v>0</v>
      </c>
      <c r="AY13948">
        <v>0</v>
      </c>
      <c r="AZ13948">
        <v>35.950000000000003</v>
      </c>
      <c r="BA13948">
        <v>13.03</v>
      </c>
      <c r="BB13948">
        <v>22.92</v>
      </c>
      <c r="BE13948">
        <v>0</v>
      </c>
      <c r="BF13948">
        <v>16.170000000000002</v>
      </c>
      <c r="BI13948">
        <v>0</v>
      </c>
      <c r="BJ13948">
        <v>0</v>
      </c>
      <c r="BL13948">
        <v>52.12</v>
      </c>
      <c r="BM13948">
        <v>792.12</v>
      </c>
      <c r="BP13948">
        <v>119</v>
      </c>
      <c r="BR13948">
        <v>230</v>
      </c>
    </row>
    <row r="13949" spans="1:75" x14ac:dyDescent="0.3">
      <c r="A13949" t="s">
        <v>23471</v>
      </c>
      <c r="B13949" t="s">
        <v>23472</v>
      </c>
      <c r="C13949" t="s">
        <v>5477</v>
      </c>
      <c r="D13949" t="s">
        <v>5478</v>
      </c>
      <c r="G13949">
        <v>60</v>
      </c>
      <c r="H13949" t="s">
        <v>5431</v>
      </c>
      <c r="I13949" t="s">
        <v>7559</v>
      </c>
      <c r="J13949" s="1">
        <v>45536</v>
      </c>
      <c r="K13949" s="2">
        <v>0.6958333333333333</v>
      </c>
      <c r="L13949" s="1">
        <v>45544</v>
      </c>
      <c r="M13949" s="2">
        <v>0.34375</v>
      </c>
      <c r="N13949" t="s">
        <v>6651</v>
      </c>
      <c r="O13949" t="s">
        <v>6652</v>
      </c>
      <c r="V13949">
        <v>0</v>
      </c>
      <c r="W13949">
        <v>0</v>
      </c>
      <c r="X13949">
        <v>1</v>
      </c>
      <c r="Y13949">
        <v>0</v>
      </c>
      <c r="Z13949">
        <v>0</v>
      </c>
      <c r="AA13949">
        <v>0</v>
      </c>
      <c r="AB13949">
        <v>7</v>
      </c>
      <c r="AC13949">
        <v>0</v>
      </c>
      <c r="AD13949">
        <v>0</v>
      </c>
      <c r="AE13949">
        <v>0</v>
      </c>
      <c r="AF13949">
        <v>8</v>
      </c>
      <c r="AG13949">
        <v>0</v>
      </c>
      <c r="AH13949">
        <v>0</v>
      </c>
      <c r="AI13949">
        <v>250</v>
      </c>
      <c r="AJ13949">
        <v>0</v>
      </c>
      <c r="AK13949">
        <v>0</v>
      </c>
      <c r="AL13949">
        <v>0</v>
      </c>
      <c r="AM13949">
        <v>2240</v>
      </c>
      <c r="AN13949">
        <v>0</v>
      </c>
      <c r="AO13949">
        <v>0</v>
      </c>
      <c r="AP13949">
        <v>0</v>
      </c>
      <c r="AQ13949">
        <v>2490</v>
      </c>
      <c r="AR13949">
        <v>455</v>
      </c>
      <c r="AS13949">
        <v>1587.95</v>
      </c>
      <c r="AT13949">
        <v>771.36</v>
      </c>
      <c r="AU13949">
        <v>617.27</v>
      </c>
      <c r="AV13949">
        <v>154.09</v>
      </c>
      <c r="AW13949">
        <v>565.9</v>
      </c>
      <c r="AX13949" t="s">
        <v>5571</v>
      </c>
      <c r="AY13949">
        <v>201.12</v>
      </c>
      <c r="AZ13949">
        <v>102.28</v>
      </c>
      <c r="BA13949">
        <v>45.51</v>
      </c>
      <c r="BB13949">
        <v>56.77</v>
      </c>
      <c r="BC13949">
        <v>10.19</v>
      </c>
      <c r="BE13949">
        <v>0</v>
      </c>
      <c r="BF13949">
        <v>364.16</v>
      </c>
      <c r="BI13949">
        <v>0</v>
      </c>
      <c r="BJ13949">
        <v>0</v>
      </c>
      <c r="BL13949">
        <v>1237.8</v>
      </c>
      <c r="BM13949">
        <v>7270.08</v>
      </c>
      <c r="BP13949">
        <v>114</v>
      </c>
      <c r="BR13949">
        <v>1177.1199999999999</v>
      </c>
      <c r="BU13949" t="s">
        <v>2</v>
      </c>
      <c r="BV13949" s="2">
        <v>0.625</v>
      </c>
      <c r="BW13949" s="2">
        <v>0.94097222222222221</v>
      </c>
    </row>
    <row r="13950" spans="1:75" x14ac:dyDescent="0.3">
      <c r="A13950" t="s">
        <v>43987</v>
      </c>
      <c r="B13950" t="s">
        <v>29982</v>
      </c>
      <c r="C13950" t="s">
        <v>5477</v>
      </c>
      <c r="D13950" t="s">
        <v>5478</v>
      </c>
      <c r="G13950">
        <v>1</v>
      </c>
      <c r="H13950" t="s">
        <v>5431</v>
      </c>
      <c r="I13950" t="s">
        <v>7173</v>
      </c>
      <c r="J13950" s="1">
        <v>45536</v>
      </c>
      <c r="K13950" s="2">
        <v>0.71875</v>
      </c>
      <c r="L13950" s="1">
        <v>45536</v>
      </c>
      <c r="M13950" s="2">
        <v>0.71875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E13950">
        <v>0</v>
      </c>
      <c r="BF13950">
        <v>0</v>
      </c>
      <c r="BI13950">
        <v>0</v>
      </c>
      <c r="BJ13950">
        <v>0</v>
      </c>
      <c r="BL13950">
        <v>0</v>
      </c>
      <c r="BM13950">
        <v>0</v>
      </c>
      <c r="BP13950">
        <v>122</v>
      </c>
    </row>
    <row r="13951" spans="1:75" x14ac:dyDescent="0.3">
      <c r="A13951" t="s">
        <v>23474</v>
      </c>
      <c r="B13951" t="s">
        <v>18564</v>
      </c>
      <c r="C13951" t="s">
        <v>5736</v>
      </c>
      <c r="D13951" t="s">
        <v>5737</v>
      </c>
      <c r="G13951">
        <v>93</v>
      </c>
      <c r="H13951" t="s">
        <v>5422</v>
      </c>
      <c r="I13951" t="s">
        <v>5744</v>
      </c>
      <c r="J13951" s="1">
        <v>45536</v>
      </c>
      <c r="K13951" s="2">
        <v>0.75138888888888888</v>
      </c>
      <c r="L13951" s="1">
        <v>45539</v>
      </c>
      <c r="M13951" s="2">
        <v>0.39930555555555558</v>
      </c>
      <c r="N13951" t="s">
        <v>5811</v>
      </c>
      <c r="O13951" t="s">
        <v>5812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3</v>
      </c>
      <c r="AE13951">
        <v>0</v>
      </c>
      <c r="AF13951">
        <v>3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540</v>
      </c>
      <c r="AP13951">
        <v>0</v>
      </c>
      <c r="AQ13951">
        <v>54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X13951">
        <v>0</v>
      </c>
      <c r="AY13951">
        <v>0</v>
      </c>
      <c r="AZ13951">
        <v>6.12</v>
      </c>
      <c r="BA13951">
        <v>6.12</v>
      </c>
      <c r="BB13951">
        <v>0</v>
      </c>
      <c r="BE13951">
        <v>0</v>
      </c>
      <c r="BF13951">
        <v>275.47000000000003</v>
      </c>
      <c r="BI13951">
        <v>0</v>
      </c>
      <c r="BJ13951">
        <v>0</v>
      </c>
      <c r="BL13951">
        <v>281.58999999999997</v>
      </c>
      <c r="BM13951">
        <v>837.59</v>
      </c>
      <c r="BP13951">
        <v>119</v>
      </c>
      <c r="BR13951">
        <v>16</v>
      </c>
    </row>
    <row r="13952" spans="1:75" x14ac:dyDescent="0.3">
      <c r="A13952" t="s">
        <v>23475</v>
      </c>
      <c r="B13952" t="s">
        <v>23476</v>
      </c>
      <c r="C13952" t="s">
        <v>8338</v>
      </c>
      <c r="D13952" t="s">
        <v>8338</v>
      </c>
      <c r="G13952">
        <v>48</v>
      </c>
      <c r="H13952" t="s">
        <v>5431</v>
      </c>
      <c r="I13952" t="s">
        <v>7559</v>
      </c>
      <c r="J13952" s="1">
        <v>45536</v>
      </c>
      <c r="K13952" s="2">
        <v>0.78055555555555556</v>
      </c>
      <c r="L13952" s="1">
        <v>45540</v>
      </c>
      <c r="M13952" s="2">
        <v>0.41319444444444442</v>
      </c>
      <c r="N13952" t="s">
        <v>10816</v>
      </c>
      <c r="O13952" t="s">
        <v>10817</v>
      </c>
      <c r="V13952">
        <v>0</v>
      </c>
      <c r="W13952">
        <v>0</v>
      </c>
      <c r="X13952">
        <v>1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3</v>
      </c>
      <c r="AE13952">
        <v>0</v>
      </c>
      <c r="AF13952">
        <v>4</v>
      </c>
      <c r="AG13952">
        <v>0</v>
      </c>
      <c r="AH13952">
        <v>0</v>
      </c>
      <c r="AI13952">
        <v>25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540</v>
      </c>
      <c r="AP13952">
        <v>0</v>
      </c>
      <c r="AQ13952">
        <v>790</v>
      </c>
      <c r="AR13952">
        <v>365</v>
      </c>
      <c r="AS13952">
        <v>1273.8499999999999</v>
      </c>
      <c r="AT13952">
        <v>829.62</v>
      </c>
      <c r="AU13952">
        <v>691.51</v>
      </c>
      <c r="AV13952">
        <v>138.11000000000001</v>
      </c>
      <c r="AW13952">
        <v>450.7</v>
      </c>
      <c r="AX13952" t="s">
        <v>5571</v>
      </c>
      <c r="AY13952">
        <v>201.12</v>
      </c>
      <c r="AZ13952">
        <v>26.37</v>
      </c>
      <c r="BA13952">
        <v>12.23</v>
      </c>
      <c r="BB13952">
        <v>14.14</v>
      </c>
      <c r="BE13952">
        <v>0</v>
      </c>
      <c r="BF13952">
        <v>290.64</v>
      </c>
      <c r="BI13952">
        <v>0</v>
      </c>
      <c r="BJ13952">
        <v>0</v>
      </c>
      <c r="BL13952">
        <v>1146.6300000000001</v>
      </c>
      <c r="BM13952">
        <v>4254.67</v>
      </c>
      <c r="BP13952">
        <v>118</v>
      </c>
      <c r="BR13952">
        <v>392.37</v>
      </c>
      <c r="BU13952" t="s">
        <v>2</v>
      </c>
      <c r="BV13952" s="2">
        <v>0.34722222222222221</v>
      </c>
      <c r="BW13952" s="2">
        <v>0.60069444444444442</v>
      </c>
    </row>
    <row r="13953" spans="1:75" x14ac:dyDescent="0.3">
      <c r="A13953" t="s">
        <v>43988</v>
      </c>
      <c r="B13953" t="s">
        <v>38042</v>
      </c>
      <c r="C13953" t="s">
        <v>5420</v>
      </c>
      <c r="G13953">
        <v>35</v>
      </c>
      <c r="H13953" t="s">
        <v>5431</v>
      </c>
      <c r="I13953" t="s">
        <v>30566</v>
      </c>
      <c r="J13953" s="1">
        <v>45536</v>
      </c>
      <c r="K13953" s="2">
        <v>0.79097222222222219</v>
      </c>
      <c r="L13953" s="1">
        <v>45536</v>
      </c>
      <c r="M13953" s="2">
        <v>0.90277777777777779</v>
      </c>
      <c r="N13953" t="s">
        <v>6335</v>
      </c>
      <c r="O13953" t="s">
        <v>6336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X13953">
        <v>0</v>
      </c>
      <c r="AY13953">
        <v>0</v>
      </c>
      <c r="AZ13953">
        <v>21.31</v>
      </c>
      <c r="BA13953">
        <v>9.2899999999999991</v>
      </c>
      <c r="BB13953">
        <v>12.02</v>
      </c>
      <c r="BE13953">
        <v>0</v>
      </c>
      <c r="BF13953">
        <v>0</v>
      </c>
      <c r="BI13953">
        <v>0</v>
      </c>
      <c r="BJ13953">
        <v>0</v>
      </c>
      <c r="BL13953">
        <v>21.31</v>
      </c>
      <c r="BM13953">
        <v>146.91</v>
      </c>
      <c r="BP13953">
        <v>122</v>
      </c>
      <c r="BR13953">
        <v>125.6</v>
      </c>
    </row>
    <row r="13954" spans="1:75" x14ac:dyDescent="0.3">
      <c r="A13954" t="s">
        <v>43989</v>
      </c>
      <c r="B13954" t="s">
        <v>43990</v>
      </c>
      <c r="C13954" t="s">
        <v>5707</v>
      </c>
      <c r="D13954" t="s">
        <v>5708</v>
      </c>
      <c r="E13954" t="s">
        <v>7000</v>
      </c>
      <c r="G13954">
        <v>2</v>
      </c>
      <c r="H13954" t="s">
        <v>5422</v>
      </c>
      <c r="I13954" t="s">
        <v>8347</v>
      </c>
      <c r="J13954" s="1">
        <v>45536</v>
      </c>
      <c r="K13954" s="2">
        <v>0.91805555555555551</v>
      </c>
      <c r="L13954" s="1">
        <v>45536</v>
      </c>
      <c r="M13954" s="2">
        <v>0.97916666666666663</v>
      </c>
      <c r="N13954" t="s">
        <v>6479</v>
      </c>
      <c r="O13954" t="s">
        <v>648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X13954">
        <v>0</v>
      </c>
      <c r="AY13954">
        <v>0</v>
      </c>
      <c r="AZ13954">
        <v>3.04</v>
      </c>
      <c r="BA13954">
        <v>0.97</v>
      </c>
      <c r="BB13954">
        <v>2.0699999999999998</v>
      </c>
      <c r="BE13954">
        <v>0</v>
      </c>
      <c r="BF13954">
        <v>0</v>
      </c>
      <c r="BI13954">
        <v>0</v>
      </c>
      <c r="BJ13954">
        <v>0</v>
      </c>
      <c r="BL13954">
        <v>3.04</v>
      </c>
      <c r="BM13954">
        <v>119.64</v>
      </c>
      <c r="BP13954">
        <v>122</v>
      </c>
      <c r="BR13954">
        <v>116.6</v>
      </c>
    </row>
    <row r="13955" spans="1:75" x14ac:dyDescent="0.3">
      <c r="A13955" t="s">
        <v>23478</v>
      </c>
      <c r="B13955" t="s">
        <v>23479</v>
      </c>
      <c r="C13955" t="s">
        <v>5420</v>
      </c>
      <c r="G13955">
        <v>66</v>
      </c>
      <c r="H13955" t="s">
        <v>5431</v>
      </c>
      <c r="I13955" t="s">
        <v>6503</v>
      </c>
      <c r="J13955" s="1">
        <v>45537</v>
      </c>
      <c r="K13955" s="2">
        <v>0.12708333333333333</v>
      </c>
      <c r="L13955" s="1">
        <v>45545</v>
      </c>
      <c r="M13955" s="2">
        <v>0.55555555555555558</v>
      </c>
      <c r="N13955" t="s">
        <v>6103</v>
      </c>
      <c r="O13955" t="s">
        <v>6104</v>
      </c>
      <c r="R13955" t="s">
        <v>5753</v>
      </c>
      <c r="S13955" t="s">
        <v>5754</v>
      </c>
      <c r="V13955">
        <v>0</v>
      </c>
      <c r="W13955">
        <v>0</v>
      </c>
      <c r="X13955">
        <v>3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5</v>
      </c>
      <c r="AE13955">
        <v>0</v>
      </c>
      <c r="AF13955">
        <v>8</v>
      </c>
      <c r="AG13955">
        <v>0</v>
      </c>
      <c r="AH13955">
        <v>0</v>
      </c>
      <c r="AI13955">
        <v>75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850</v>
      </c>
      <c r="AP13955">
        <v>0</v>
      </c>
      <c r="AQ13955">
        <v>160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X13955">
        <v>0</v>
      </c>
      <c r="AY13955">
        <v>0</v>
      </c>
      <c r="AZ13955">
        <v>106.32</v>
      </c>
      <c r="BA13955">
        <v>52.74</v>
      </c>
      <c r="BB13955">
        <v>53.58</v>
      </c>
      <c r="BC13955">
        <v>117.12</v>
      </c>
      <c r="BE13955">
        <v>0</v>
      </c>
      <c r="BF13955">
        <v>240.21</v>
      </c>
      <c r="BI13955">
        <v>0</v>
      </c>
      <c r="BJ13955">
        <v>0</v>
      </c>
      <c r="BL13955">
        <v>346.53</v>
      </c>
      <c r="BM13955">
        <v>2170.65</v>
      </c>
      <c r="BP13955">
        <v>113</v>
      </c>
      <c r="BR13955">
        <v>107</v>
      </c>
    </row>
    <row r="13956" spans="1:75" x14ac:dyDescent="0.3">
      <c r="A13956" t="s">
        <v>23481</v>
      </c>
      <c r="B13956" t="s">
        <v>20752</v>
      </c>
      <c r="C13956" t="s">
        <v>5477</v>
      </c>
      <c r="D13956" t="s">
        <v>5478</v>
      </c>
      <c r="G13956">
        <v>25</v>
      </c>
      <c r="H13956" t="s">
        <v>5431</v>
      </c>
      <c r="I13956" t="s">
        <v>6381</v>
      </c>
      <c r="J13956" s="1">
        <v>45537</v>
      </c>
      <c r="K13956" s="2">
        <v>0.14305555555555555</v>
      </c>
      <c r="L13956" s="1">
        <v>45542</v>
      </c>
      <c r="M13956" s="2">
        <v>0.37291666666666667</v>
      </c>
      <c r="N13956" t="s">
        <v>5443</v>
      </c>
      <c r="O13956" t="s">
        <v>5444</v>
      </c>
      <c r="R13956" t="s">
        <v>6791</v>
      </c>
      <c r="S13956" t="s">
        <v>6792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5</v>
      </c>
      <c r="AE13956">
        <v>0</v>
      </c>
      <c r="AF13956">
        <v>5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900</v>
      </c>
      <c r="AP13956">
        <v>0</v>
      </c>
      <c r="AQ13956">
        <v>900</v>
      </c>
      <c r="AR13956">
        <v>60</v>
      </c>
      <c r="AS13956">
        <v>209.4</v>
      </c>
      <c r="AT13956">
        <v>98.2</v>
      </c>
      <c r="AU13956">
        <v>44.29</v>
      </c>
      <c r="AV13956">
        <v>53.91</v>
      </c>
      <c r="AX13956">
        <v>0</v>
      </c>
      <c r="AY13956">
        <v>0</v>
      </c>
      <c r="AZ13956">
        <v>53.76</v>
      </c>
      <c r="BA13956">
        <v>15.23</v>
      </c>
      <c r="BB13956">
        <v>38.53</v>
      </c>
      <c r="BE13956">
        <v>0</v>
      </c>
      <c r="BF13956">
        <v>128.93</v>
      </c>
      <c r="BI13956">
        <v>0</v>
      </c>
      <c r="BJ13956">
        <v>0</v>
      </c>
      <c r="BL13956">
        <v>280.89</v>
      </c>
      <c r="BM13956">
        <v>1719.16</v>
      </c>
      <c r="BP13956">
        <v>116</v>
      </c>
      <c r="BR13956">
        <v>328.87</v>
      </c>
      <c r="BU13956" t="s">
        <v>2</v>
      </c>
      <c r="BV13956" s="2">
        <v>0.57291666666666663</v>
      </c>
      <c r="BW13956" s="2">
        <v>0.61458333333333337</v>
      </c>
    </row>
    <row r="13957" spans="1:75" x14ac:dyDescent="0.3">
      <c r="A13957" t="s">
        <v>23482</v>
      </c>
      <c r="B13957" t="s">
        <v>23483</v>
      </c>
      <c r="C13957" t="s">
        <v>5411</v>
      </c>
      <c r="G13957">
        <v>39</v>
      </c>
      <c r="H13957" t="s">
        <v>5422</v>
      </c>
      <c r="I13957" t="s">
        <v>5432</v>
      </c>
      <c r="J13957" s="1">
        <v>45537</v>
      </c>
      <c r="K13957" s="2">
        <v>0.16944444444444445</v>
      </c>
      <c r="L13957" s="1">
        <v>45540</v>
      </c>
      <c r="M13957" s="2">
        <v>0.47222222222222221</v>
      </c>
      <c r="N13957" t="s">
        <v>6054</v>
      </c>
      <c r="O13957" t="s">
        <v>6055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3</v>
      </c>
      <c r="AE13957">
        <v>0</v>
      </c>
      <c r="AF13957">
        <v>3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540</v>
      </c>
      <c r="AP13957">
        <v>0</v>
      </c>
      <c r="AQ13957">
        <v>54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X13957">
        <v>0</v>
      </c>
      <c r="AY13957">
        <v>0</v>
      </c>
      <c r="AZ13957">
        <v>16.32</v>
      </c>
      <c r="BA13957">
        <v>16.32</v>
      </c>
      <c r="BB13957">
        <v>0</v>
      </c>
      <c r="BE13957">
        <v>0</v>
      </c>
      <c r="BF13957">
        <v>640.59</v>
      </c>
      <c r="BI13957">
        <v>0</v>
      </c>
      <c r="BJ13957">
        <v>0</v>
      </c>
      <c r="BL13957">
        <v>656.91</v>
      </c>
      <c r="BM13957">
        <v>1196.9100000000001</v>
      </c>
      <c r="BP13957">
        <v>118</v>
      </c>
    </row>
    <row r="13958" spans="1:75" x14ac:dyDescent="0.3">
      <c r="A13958" t="s">
        <v>23485</v>
      </c>
      <c r="B13958" t="s">
        <v>19320</v>
      </c>
      <c r="C13958" t="s">
        <v>21701</v>
      </c>
      <c r="G13958">
        <v>29</v>
      </c>
      <c r="H13958" t="s">
        <v>5431</v>
      </c>
      <c r="I13958" t="s">
        <v>5459</v>
      </c>
      <c r="J13958" s="1">
        <v>45537</v>
      </c>
      <c r="K13958" s="2">
        <v>0.17777777777777778</v>
      </c>
      <c r="L13958" s="1">
        <v>45541</v>
      </c>
      <c r="M13958" s="2">
        <v>0.40277777777777779</v>
      </c>
      <c r="N13958" t="s">
        <v>7726</v>
      </c>
      <c r="O13958" t="s">
        <v>7727</v>
      </c>
      <c r="R13958" t="s">
        <v>5505</v>
      </c>
      <c r="S13958" t="s">
        <v>5506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4</v>
      </c>
      <c r="AE13958">
        <v>0</v>
      </c>
      <c r="AF13958">
        <v>4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720</v>
      </c>
      <c r="AP13958">
        <v>0</v>
      </c>
      <c r="AQ13958">
        <v>720</v>
      </c>
      <c r="AR13958">
        <v>70</v>
      </c>
      <c r="AS13958">
        <v>244.3</v>
      </c>
      <c r="AT13958">
        <v>276.33999999999997</v>
      </c>
      <c r="AU13958">
        <v>223.17</v>
      </c>
      <c r="AV13958">
        <v>53.17</v>
      </c>
      <c r="AW13958">
        <v>12.6</v>
      </c>
      <c r="AX13958">
        <v>0</v>
      </c>
      <c r="AY13958">
        <v>0</v>
      </c>
      <c r="AZ13958">
        <v>35.85</v>
      </c>
      <c r="BA13958">
        <v>10.61</v>
      </c>
      <c r="BB13958">
        <v>25.24</v>
      </c>
      <c r="BE13958">
        <v>0</v>
      </c>
      <c r="BF13958">
        <v>164.8</v>
      </c>
      <c r="BI13958">
        <v>0</v>
      </c>
      <c r="BJ13958">
        <v>0</v>
      </c>
      <c r="BL13958">
        <v>476.99</v>
      </c>
      <c r="BM13958">
        <v>1833.76</v>
      </c>
      <c r="BP13958">
        <v>117</v>
      </c>
      <c r="BR13958">
        <v>379.87</v>
      </c>
      <c r="BU13958" t="s">
        <v>2</v>
      </c>
      <c r="BV13958" s="2">
        <v>0.29166666666666669</v>
      </c>
      <c r="BW13958" s="2">
        <v>0.34027777777777779</v>
      </c>
    </row>
    <row r="13959" spans="1:75" x14ac:dyDescent="0.3">
      <c r="A13959" t="s">
        <v>23487</v>
      </c>
      <c r="B13959" t="s">
        <v>23488</v>
      </c>
      <c r="C13959" t="s">
        <v>5457</v>
      </c>
      <c r="D13959" t="s">
        <v>9659</v>
      </c>
      <c r="G13959" t="s">
        <v>40867</v>
      </c>
      <c r="H13959" t="s">
        <v>5431</v>
      </c>
      <c r="I13959" t="s">
        <v>23489</v>
      </c>
      <c r="J13959" s="1">
        <v>45537</v>
      </c>
      <c r="K13959" s="2">
        <v>0.2388888888888889</v>
      </c>
      <c r="L13959" s="1">
        <v>45538</v>
      </c>
      <c r="M13959" s="2">
        <v>0.37638888888888888</v>
      </c>
      <c r="N13959" t="s">
        <v>5895</v>
      </c>
      <c r="O13959" t="s">
        <v>5896</v>
      </c>
      <c r="R13959" t="s">
        <v>6954</v>
      </c>
      <c r="S13959" t="s">
        <v>6955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1</v>
      </c>
      <c r="AB13959">
        <v>0</v>
      </c>
      <c r="AC13959">
        <v>0</v>
      </c>
      <c r="AD13959">
        <v>0</v>
      </c>
      <c r="AE13959">
        <v>0</v>
      </c>
      <c r="AF13959">
        <v>1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165</v>
      </c>
      <c r="AM13959">
        <v>0</v>
      </c>
      <c r="AN13959">
        <v>0</v>
      </c>
      <c r="AO13959">
        <v>0</v>
      </c>
      <c r="AP13959">
        <v>0</v>
      </c>
      <c r="AQ13959">
        <v>165</v>
      </c>
      <c r="AR13959">
        <v>0</v>
      </c>
      <c r="AS13959">
        <v>0</v>
      </c>
      <c r="AT13959">
        <v>0</v>
      </c>
      <c r="AU13959">
        <v>0</v>
      </c>
      <c r="AV13959">
        <v>0</v>
      </c>
      <c r="AX13959">
        <v>0</v>
      </c>
      <c r="AY13959">
        <v>0</v>
      </c>
      <c r="AZ13959">
        <v>13.46</v>
      </c>
      <c r="BA13959">
        <v>11.73</v>
      </c>
      <c r="BB13959">
        <v>1.73</v>
      </c>
      <c r="BE13959">
        <v>0</v>
      </c>
      <c r="BF13959">
        <v>15.09</v>
      </c>
      <c r="BI13959">
        <v>0</v>
      </c>
      <c r="BJ13959">
        <v>0</v>
      </c>
      <c r="BL13959">
        <v>28.55</v>
      </c>
      <c r="BM13959">
        <v>193.55</v>
      </c>
      <c r="BP13959">
        <v>120</v>
      </c>
    </row>
    <row r="13960" spans="1:75" x14ac:dyDescent="0.3">
      <c r="A13960" t="s">
        <v>43991</v>
      </c>
      <c r="B13960" t="s">
        <v>29994</v>
      </c>
      <c r="C13960" t="s">
        <v>5707</v>
      </c>
      <c r="D13960" t="s">
        <v>5902</v>
      </c>
      <c r="G13960">
        <v>30</v>
      </c>
      <c r="H13960" t="s">
        <v>5431</v>
      </c>
      <c r="I13960" t="s">
        <v>26784</v>
      </c>
      <c r="J13960" s="1">
        <v>45537</v>
      </c>
      <c r="K13960" s="2">
        <v>0.32847222222222222</v>
      </c>
      <c r="L13960" s="1">
        <v>45537</v>
      </c>
      <c r="M13960" s="2">
        <v>0.3611111111111111</v>
      </c>
      <c r="N13960" t="s">
        <v>34644</v>
      </c>
      <c r="O13960" t="s">
        <v>34645</v>
      </c>
      <c r="R13960" t="s">
        <v>6802</v>
      </c>
      <c r="S13960" t="s">
        <v>6803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X13960">
        <v>0</v>
      </c>
      <c r="AY13960">
        <v>0</v>
      </c>
      <c r="AZ13960">
        <v>1.44</v>
      </c>
      <c r="BA13960">
        <v>1</v>
      </c>
      <c r="BB13960">
        <v>0.44</v>
      </c>
      <c r="BE13960">
        <v>0</v>
      </c>
      <c r="BF13960">
        <v>0</v>
      </c>
      <c r="BI13960">
        <v>0</v>
      </c>
      <c r="BJ13960">
        <v>0</v>
      </c>
      <c r="BL13960">
        <v>1.44</v>
      </c>
      <c r="BM13960">
        <v>77.760000000000005</v>
      </c>
      <c r="BP13960">
        <v>121</v>
      </c>
      <c r="BR13960">
        <v>76.319999999999993</v>
      </c>
    </row>
    <row r="13961" spans="1:75" x14ac:dyDescent="0.3">
      <c r="A13961" t="s">
        <v>23491</v>
      </c>
      <c r="B13961" t="s">
        <v>18270</v>
      </c>
      <c r="C13961" t="s">
        <v>5420</v>
      </c>
      <c r="G13961">
        <v>69</v>
      </c>
      <c r="H13961" t="s">
        <v>5431</v>
      </c>
      <c r="I13961" t="s">
        <v>6011</v>
      </c>
      <c r="J13961" s="1">
        <v>45537</v>
      </c>
      <c r="K13961" s="2">
        <v>0.33263888888888887</v>
      </c>
      <c r="L13961" s="1">
        <v>45537</v>
      </c>
      <c r="M13961" s="2">
        <v>0.61111111111111116</v>
      </c>
      <c r="N13961" t="s">
        <v>6362</v>
      </c>
      <c r="O13961" t="s">
        <v>6363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E13961">
        <v>0</v>
      </c>
      <c r="BF13961">
        <v>60.84</v>
      </c>
      <c r="BI13961">
        <v>0</v>
      </c>
      <c r="BJ13961">
        <v>90</v>
      </c>
      <c r="BL13961">
        <v>150.84</v>
      </c>
      <c r="BM13961">
        <v>158.84</v>
      </c>
      <c r="BP13961">
        <v>121</v>
      </c>
      <c r="BR13961">
        <v>8</v>
      </c>
    </row>
    <row r="13962" spans="1:75" x14ac:dyDescent="0.3">
      <c r="A13962" t="s">
        <v>43992</v>
      </c>
      <c r="B13962" t="s">
        <v>33252</v>
      </c>
      <c r="C13962" t="s">
        <v>5707</v>
      </c>
      <c r="D13962" t="s">
        <v>5902</v>
      </c>
      <c r="G13962">
        <v>43</v>
      </c>
      <c r="H13962" t="s">
        <v>5431</v>
      </c>
      <c r="I13962" t="s">
        <v>7173</v>
      </c>
      <c r="J13962" s="1">
        <v>45537</v>
      </c>
      <c r="K13962" s="2">
        <v>0.34375</v>
      </c>
      <c r="L13962" s="1">
        <v>45537</v>
      </c>
      <c r="M13962" s="2">
        <v>0.3576388888888889</v>
      </c>
      <c r="N13962" t="s">
        <v>6230</v>
      </c>
      <c r="O13962" t="s">
        <v>6231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X13962">
        <v>0</v>
      </c>
      <c r="AY13962">
        <v>0</v>
      </c>
      <c r="AZ13962">
        <v>0.72</v>
      </c>
      <c r="BA13962">
        <v>0.72</v>
      </c>
      <c r="BB13962">
        <v>0</v>
      </c>
      <c r="BE13962">
        <v>0</v>
      </c>
      <c r="BF13962">
        <v>0</v>
      </c>
      <c r="BI13962">
        <v>0</v>
      </c>
      <c r="BJ13962">
        <v>0</v>
      </c>
      <c r="BL13962">
        <v>0.72</v>
      </c>
      <c r="BM13962">
        <v>41</v>
      </c>
      <c r="BP13962">
        <v>121</v>
      </c>
      <c r="BR13962">
        <v>40.28</v>
      </c>
    </row>
    <row r="13963" spans="1:75" x14ac:dyDescent="0.3">
      <c r="A13963" t="s">
        <v>23492</v>
      </c>
      <c r="B13963" t="s">
        <v>23493</v>
      </c>
      <c r="C13963" t="s">
        <v>5420</v>
      </c>
      <c r="E13963" t="s">
        <v>6361</v>
      </c>
      <c r="G13963">
        <v>32</v>
      </c>
      <c r="H13963" t="s">
        <v>5431</v>
      </c>
      <c r="I13963" t="s">
        <v>5738</v>
      </c>
      <c r="J13963" s="1">
        <v>45537</v>
      </c>
      <c r="K13963" s="2">
        <v>0.35694444444444445</v>
      </c>
      <c r="L13963" s="1">
        <v>45540</v>
      </c>
      <c r="M13963" s="2">
        <v>0.46805555555555556</v>
      </c>
      <c r="N13963" t="s">
        <v>8106</v>
      </c>
      <c r="O13963" t="s">
        <v>8107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3</v>
      </c>
      <c r="AE13963">
        <v>0</v>
      </c>
      <c r="AF13963">
        <v>3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510</v>
      </c>
      <c r="AP13963">
        <v>0</v>
      </c>
      <c r="AQ13963">
        <v>510</v>
      </c>
      <c r="AR13963">
        <v>85</v>
      </c>
      <c r="AS13963">
        <v>296.64999999999998</v>
      </c>
      <c r="AT13963">
        <v>149.44999999999999</v>
      </c>
      <c r="AU13963">
        <v>88.61</v>
      </c>
      <c r="AV13963">
        <v>60.84</v>
      </c>
      <c r="AW13963">
        <v>16.149999999999999</v>
      </c>
      <c r="AX13963">
        <v>0</v>
      </c>
      <c r="AY13963">
        <v>0</v>
      </c>
      <c r="AZ13963">
        <v>69.23</v>
      </c>
      <c r="BA13963">
        <v>27.83</v>
      </c>
      <c r="BB13963">
        <v>41.4</v>
      </c>
      <c r="BE13963">
        <v>0</v>
      </c>
      <c r="BF13963">
        <v>97.65</v>
      </c>
      <c r="BI13963">
        <v>0</v>
      </c>
      <c r="BJ13963">
        <v>0</v>
      </c>
      <c r="BL13963">
        <v>316.33</v>
      </c>
      <c r="BM13963">
        <v>1430.15</v>
      </c>
      <c r="BP13963">
        <v>118</v>
      </c>
      <c r="BR13963">
        <v>291.02</v>
      </c>
      <c r="BU13963" t="s">
        <v>2</v>
      </c>
      <c r="BV13963" s="2">
        <v>0.50347222222222221</v>
      </c>
      <c r="BW13963" s="2">
        <v>0.5625</v>
      </c>
    </row>
    <row r="13964" spans="1:75" x14ac:dyDescent="0.3">
      <c r="A13964" t="s">
        <v>43993</v>
      </c>
      <c r="B13964" t="s">
        <v>25147</v>
      </c>
      <c r="C13964" t="s">
        <v>5707</v>
      </c>
      <c r="D13964" t="s">
        <v>5708</v>
      </c>
      <c r="G13964">
        <v>24</v>
      </c>
      <c r="H13964" t="s">
        <v>5422</v>
      </c>
      <c r="I13964" t="s">
        <v>7173</v>
      </c>
      <c r="J13964" s="1">
        <v>45537</v>
      </c>
      <c r="K13964" s="2">
        <v>0.36875000000000002</v>
      </c>
      <c r="L13964" s="1">
        <v>45537</v>
      </c>
      <c r="M13964" s="2">
        <v>0.4826388888888889</v>
      </c>
      <c r="N13964" t="s">
        <v>8074</v>
      </c>
      <c r="O13964" t="s">
        <v>8075</v>
      </c>
      <c r="R13964" t="s">
        <v>6954</v>
      </c>
      <c r="S13964" t="s">
        <v>6955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X13964">
        <v>0</v>
      </c>
      <c r="AY13964">
        <v>0</v>
      </c>
      <c r="AZ13964">
        <v>0.72</v>
      </c>
      <c r="BA13964">
        <v>0.72</v>
      </c>
      <c r="BB13964">
        <v>0</v>
      </c>
      <c r="BE13964">
        <v>0</v>
      </c>
      <c r="BF13964">
        <v>0</v>
      </c>
      <c r="BI13964">
        <v>0</v>
      </c>
      <c r="BJ13964">
        <v>0</v>
      </c>
      <c r="BL13964">
        <v>0.72</v>
      </c>
      <c r="BM13964">
        <v>41</v>
      </c>
      <c r="BP13964">
        <v>121</v>
      </c>
      <c r="BR13964">
        <v>40.28</v>
      </c>
    </row>
    <row r="13965" spans="1:75" x14ac:dyDescent="0.3">
      <c r="A13965" t="s">
        <v>23495</v>
      </c>
      <c r="B13965" t="s">
        <v>11385</v>
      </c>
      <c r="C13965" t="s">
        <v>5495</v>
      </c>
      <c r="D13965" t="s">
        <v>5495</v>
      </c>
      <c r="G13965">
        <v>9</v>
      </c>
      <c r="H13965" t="s">
        <v>5412</v>
      </c>
      <c r="I13965" t="s">
        <v>9715</v>
      </c>
      <c r="J13965" s="1">
        <v>45537</v>
      </c>
      <c r="K13965" s="2">
        <v>0.37222222222222223</v>
      </c>
      <c r="L13965" s="1">
        <v>45539</v>
      </c>
      <c r="M13965" s="2">
        <v>0.43402777777777779</v>
      </c>
      <c r="N13965" t="s">
        <v>21548</v>
      </c>
      <c r="O13965" t="s">
        <v>21549</v>
      </c>
      <c r="V13965">
        <v>2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2</v>
      </c>
      <c r="AG13965">
        <v>28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28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X13965">
        <v>0</v>
      </c>
      <c r="AY13965">
        <v>0</v>
      </c>
      <c r="AZ13965">
        <v>0.55000000000000004</v>
      </c>
      <c r="BA13965">
        <v>0.55000000000000004</v>
      </c>
      <c r="BB13965">
        <v>0</v>
      </c>
      <c r="BE13965">
        <v>0</v>
      </c>
      <c r="BF13965">
        <v>54.73</v>
      </c>
      <c r="BI13965">
        <v>0</v>
      </c>
      <c r="BJ13965">
        <v>0</v>
      </c>
      <c r="BL13965">
        <v>55.28</v>
      </c>
      <c r="BM13965">
        <v>343.28</v>
      </c>
      <c r="BP13965">
        <v>119</v>
      </c>
      <c r="BR13965">
        <v>8</v>
      </c>
    </row>
    <row r="13966" spans="1:75" x14ac:dyDescent="0.3">
      <c r="A13966" t="s">
        <v>23496</v>
      </c>
      <c r="B13966" t="s">
        <v>19537</v>
      </c>
      <c r="C13966" t="s">
        <v>5707</v>
      </c>
      <c r="D13966" t="s">
        <v>5902</v>
      </c>
      <c r="G13966">
        <v>10</v>
      </c>
      <c r="H13966" t="s">
        <v>5431</v>
      </c>
      <c r="I13966" t="s">
        <v>9715</v>
      </c>
      <c r="J13966" s="1">
        <v>45537</v>
      </c>
      <c r="K13966" s="2">
        <v>0.37638888888888888</v>
      </c>
      <c r="L13966" s="1">
        <v>45537</v>
      </c>
      <c r="M13966" s="2">
        <v>0.70833333333333337</v>
      </c>
      <c r="N13966" t="s">
        <v>8597</v>
      </c>
      <c r="O13966" t="s">
        <v>8598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E13966">
        <v>0</v>
      </c>
      <c r="BF13966">
        <v>67.400000000000006</v>
      </c>
      <c r="BI13966">
        <v>0</v>
      </c>
      <c r="BJ13966">
        <v>90</v>
      </c>
      <c r="BL13966">
        <v>157.4</v>
      </c>
      <c r="BM13966">
        <v>165.4</v>
      </c>
      <c r="BP13966">
        <v>121</v>
      </c>
      <c r="BR13966">
        <v>8</v>
      </c>
    </row>
    <row r="13967" spans="1:75" x14ac:dyDescent="0.3">
      <c r="A13967" t="s">
        <v>23497</v>
      </c>
      <c r="B13967" t="s">
        <v>12309</v>
      </c>
      <c r="C13967" t="s">
        <v>5420</v>
      </c>
      <c r="G13967">
        <v>6</v>
      </c>
      <c r="H13967" t="s">
        <v>5422</v>
      </c>
      <c r="I13967" t="s">
        <v>9715</v>
      </c>
      <c r="J13967" s="1">
        <v>45537</v>
      </c>
      <c r="K13967" s="2">
        <v>0.38194444444444442</v>
      </c>
      <c r="L13967" s="1">
        <v>45537</v>
      </c>
      <c r="M13967" s="2">
        <v>0.59722222222222221</v>
      </c>
      <c r="N13967" t="s">
        <v>6174</v>
      </c>
      <c r="O13967" t="s">
        <v>6175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E13967">
        <v>0</v>
      </c>
      <c r="BF13967">
        <v>70.36</v>
      </c>
      <c r="BI13967">
        <v>0</v>
      </c>
      <c r="BJ13967">
        <v>90</v>
      </c>
      <c r="BL13967">
        <v>160.36000000000001</v>
      </c>
      <c r="BM13967">
        <v>168.36</v>
      </c>
      <c r="BP13967">
        <v>121</v>
      </c>
      <c r="BR13967">
        <v>8</v>
      </c>
    </row>
    <row r="13968" spans="1:75" x14ac:dyDescent="0.3">
      <c r="A13968" t="s">
        <v>23498</v>
      </c>
      <c r="B13968" t="s">
        <v>23499</v>
      </c>
      <c r="C13968" t="s">
        <v>6017</v>
      </c>
      <c r="D13968" t="s">
        <v>6018</v>
      </c>
      <c r="G13968">
        <v>1</v>
      </c>
      <c r="H13968" t="s">
        <v>5422</v>
      </c>
      <c r="I13968" t="s">
        <v>5875</v>
      </c>
      <c r="J13968" s="1">
        <v>45537</v>
      </c>
      <c r="K13968" s="2">
        <v>0.4</v>
      </c>
      <c r="L13968" s="1">
        <v>45539</v>
      </c>
      <c r="M13968" s="2">
        <v>0.49444444444444446</v>
      </c>
      <c r="N13968" t="s">
        <v>5702</v>
      </c>
      <c r="O13968" t="s">
        <v>5703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2</v>
      </c>
      <c r="AB13968">
        <v>0</v>
      </c>
      <c r="AC13968">
        <v>0</v>
      </c>
      <c r="AD13968">
        <v>0</v>
      </c>
      <c r="AE13968">
        <v>0</v>
      </c>
      <c r="AF13968">
        <v>2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330</v>
      </c>
      <c r="AM13968">
        <v>0</v>
      </c>
      <c r="AN13968">
        <v>0</v>
      </c>
      <c r="AO13968">
        <v>0</v>
      </c>
      <c r="AP13968">
        <v>0</v>
      </c>
      <c r="AQ13968">
        <v>33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X13968">
        <v>0</v>
      </c>
      <c r="AY13968">
        <v>0</v>
      </c>
      <c r="AZ13968">
        <v>16.73</v>
      </c>
      <c r="BA13968">
        <v>5.94</v>
      </c>
      <c r="BB13968">
        <v>10.79</v>
      </c>
      <c r="BC13968">
        <v>13.16</v>
      </c>
      <c r="BE13968">
        <v>0</v>
      </c>
      <c r="BF13968">
        <v>159.61000000000001</v>
      </c>
      <c r="BI13968">
        <v>0</v>
      </c>
      <c r="BJ13968">
        <v>0</v>
      </c>
      <c r="BL13968">
        <v>176.34</v>
      </c>
      <c r="BM13968">
        <v>652.11</v>
      </c>
      <c r="BP13968">
        <v>119</v>
      </c>
      <c r="BR13968">
        <v>132.61000000000001</v>
      </c>
    </row>
    <row r="13969" spans="1:75" x14ac:dyDescent="0.3">
      <c r="A13969" t="s">
        <v>23501</v>
      </c>
      <c r="B13969" t="s">
        <v>20021</v>
      </c>
      <c r="C13969" t="s">
        <v>5477</v>
      </c>
      <c r="D13969" t="s">
        <v>5478</v>
      </c>
      <c r="G13969">
        <v>55</v>
      </c>
      <c r="H13969" t="s">
        <v>5431</v>
      </c>
      <c r="I13969" t="s">
        <v>6011</v>
      </c>
      <c r="J13969" s="1">
        <v>45537</v>
      </c>
      <c r="K13969" s="2">
        <v>0.40277777777777779</v>
      </c>
      <c r="L13969" s="1">
        <v>45539</v>
      </c>
      <c r="M13969" s="2">
        <v>0.57291666666666663</v>
      </c>
      <c r="N13969" t="s">
        <v>23502</v>
      </c>
      <c r="O13969" t="s">
        <v>23503</v>
      </c>
      <c r="V13969">
        <v>2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2</v>
      </c>
      <c r="AG13969">
        <v>28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28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E13969">
        <v>0</v>
      </c>
      <c r="BF13969">
        <v>68.19</v>
      </c>
      <c r="BI13969">
        <v>0</v>
      </c>
      <c r="BJ13969">
        <v>0</v>
      </c>
      <c r="BL13969">
        <v>68.19</v>
      </c>
      <c r="BM13969">
        <v>348.19</v>
      </c>
      <c r="BP13969">
        <v>119</v>
      </c>
    </row>
    <row r="13970" spans="1:75" x14ac:dyDescent="0.3">
      <c r="A13970" t="s">
        <v>23504</v>
      </c>
      <c r="B13970" t="s">
        <v>20538</v>
      </c>
      <c r="C13970" t="s">
        <v>5420</v>
      </c>
      <c r="D13970" t="s">
        <v>5421</v>
      </c>
      <c r="G13970">
        <v>61</v>
      </c>
      <c r="H13970" t="s">
        <v>5431</v>
      </c>
      <c r="I13970" t="s">
        <v>6011</v>
      </c>
      <c r="J13970" s="1">
        <v>45537</v>
      </c>
      <c r="K13970" s="2">
        <v>0.40416666666666667</v>
      </c>
      <c r="L13970" s="1">
        <v>45537</v>
      </c>
      <c r="M13970" s="2">
        <v>0.5625</v>
      </c>
      <c r="N13970" t="s">
        <v>5976</v>
      </c>
      <c r="O13970" t="s">
        <v>5977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E13970">
        <v>0</v>
      </c>
      <c r="BF13970">
        <v>55.6</v>
      </c>
      <c r="BI13970">
        <v>0</v>
      </c>
      <c r="BJ13970">
        <v>90</v>
      </c>
      <c r="BL13970">
        <v>145.6</v>
      </c>
      <c r="BM13970">
        <v>153.6</v>
      </c>
      <c r="BP13970">
        <v>121</v>
      </c>
      <c r="BR13970">
        <v>8</v>
      </c>
    </row>
    <row r="13971" spans="1:75" x14ac:dyDescent="0.3">
      <c r="A13971" t="s">
        <v>43994</v>
      </c>
      <c r="B13971" t="s">
        <v>6123</v>
      </c>
      <c r="C13971" t="s">
        <v>23417</v>
      </c>
      <c r="D13971" t="s">
        <v>23418</v>
      </c>
      <c r="G13971">
        <v>45</v>
      </c>
      <c r="H13971" t="s">
        <v>5431</v>
      </c>
      <c r="I13971" t="s">
        <v>26784</v>
      </c>
      <c r="J13971" s="1">
        <v>45537</v>
      </c>
      <c r="K13971" s="2">
        <v>0.44930555555555557</v>
      </c>
      <c r="L13971" s="1">
        <v>45537</v>
      </c>
      <c r="M13971" s="2">
        <v>0.47916666666666669</v>
      </c>
      <c r="N13971" t="s">
        <v>5753</v>
      </c>
      <c r="O13971" t="s">
        <v>5754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X13971">
        <v>0</v>
      </c>
      <c r="AY13971">
        <v>0</v>
      </c>
      <c r="AZ13971">
        <v>5.91</v>
      </c>
      <c r="BA13971">
        <v>3.93</v>
      </c>
      <c r="BB13971">
        <v>1.98</v>
      </c>
      <c r="BE13971">
        <v>0</v>
      </c>
      <c r="BF13971">
        <v>0</v>
      </c>
      <c r="BI13971">
        <v>0</v>
      </c>
      <c r="BJ13971">
        <v>0</v>
      </c>
      <c r="BL13971">
        <v>5.91</v>
      </c>
      <c r="BM13971">
        <v>90.64</v>
      </c>
      <c r="BP13971">
        <v>121</v>
      </c>
      <c r="BR13971">
        <v>84.73</v>
      </c>
    </row>
    <row r="13972" spans="1:75" x14ac:dyDescent="0.3">
      <c r="A13972" t="s">
        <v>43995</v>
      </c>
      <c r="B13972" t="s">
        <v>43196</v>
      </c>
      <c r="C13972" t="s">
        <v>5457</v>
      </c>
      <c r="D13972" t="s">
        <v>5458</v>
      </c>
      <c r="G13972">
        <v>12</v>
      </c>
      <c r="H13972" t="s">
        <v>5431</v>
      </c>
      <c r="I13972" t="s">
        <v>7173</v>
      </c>
      <c r="J13972" s="1">
        <v>45537</v>
      </c>
      <c r="K13972" s="2">
        <v>0.45833333333333331</v>
      </c>
      <c r="L13972" s="1">
        <v>45537</v>
      </c>
      <c r="M13972" s="2">
        <v>0.50555555555555554</v>
      </c>
      <c r="N13972" t="s">
        <v>30281</v>
      </c>
      <c r="O13972" t="s">
        <v>30282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X13972">
        <v>0</v>
      </c>
      <c r="AY13972">
        <v>0</v>
      </c>
      <c r="AZ13972">
        <v>1.85</v>
      </c>
      <c r="BA13972">
        <v>1.85</v>
      </c>
      <c r="BB13972">
        <v>0</v>
      </c>
      <c r="BE13972">
        <v>0</v>
      </c>
      <c r="BF13972">
        <v>0</v>
      </c>
      <c r="BI13972">
        <v>0</v>
      </c>
      <c r="BJ13972">
        <v>0</v>
      </c>
      <c r="BL13972">
        <v>1.85</v>
      </c>
      <c r="BM13972">
        <v>93.58</v>
      </c>
      <c r="BP13972">
        <v>121</v>
      </c>
      <c r="BR13972">
        <v>91.73</v>
      </c>
    </row>
    <row r="13973" spans="1:75" x14ac:dyDescent="0.3">
      <c r="A13973" t="s">
        <v>43996</v>
      </c>
      <c r="B13973" t="s">
        <v>36102</v>
      </c>
      <c r="C13973" t="s">
        <v>5477</v>
      </c>
      <c r="D13973" t="s">
        <v>5478</v>
      </c>
      <c r="G13973">
        <v>32</v>
      </c>
      <c r="H13973" t="s">
        <v>5422</v>
      </c>
      <c r="I13973" t="s">
        <v>7173</v>
      </c>
      <c r="J13973" s="1">
        <v>45537</v>
      </c>
      <c r="K13973" s="2">
        <v>0.46805555555555556</v>
      </c>
      <c r="L13973" s="1">
        <v>45537</v>
      </c>
      <c r="M13973" s="2">
        <v>0.55138888888888893</v>
      </c>
      <c r="N13973" t="s">
        <v>43997</v>
      </c>
      <c r="O13973" t="s">
        <v>43998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X13973">
        <v>0</v>
      </c>
      <c r="AY13973">
        <v>0</v>
      </c>
      <c r="AZ13973">
        <v>1.3</v>
      </c>
      <c r="BA13973">
        <v>1.3</v>
      </c>
      <c r="BB13973">
        <v>0</v>
      </c>
      <c r="BE13973">
        <v>0</v>
      </c>
      <c r="BF13973">
        <v>0</v>
      </c>
      <c r="BI13973">
        <v>0</v>
      </c>
      <c r="BJ13973">
        <v>0</v>
      </c>
      <c r="BL13973">
        <v>1.3</v>
      </c>
      <c r="BM13973">
        <v>78.03</v>
      </c>
      <c r="BP13973">
        <v>121</v>
      </c>
      <c r="BR13973">
        <v>76.73</v>
      </c>
    </row>
    <row r="13974" spans="1:75" x14ac:dyDescent="0.3">
      <c r="A13974" t="s">
        <v>43999</v>
      </c>
      <c r="B13974" t="s">
        <v>44000</v>
      </c>
      <c r="C13974" t="s">
        <v>5707</v>
      </c>
      <c r="D13974" t="s">
        <v>5902</v>
      </c>
      <c r="G13974">
        <v>25</v>
      </c>
      <c r="H13974" t="s">
        <v>5422</v>
      </c>
      <c r="I13974" t="s">
        <v>26784</v>
      </c>
      <c r="J13974" s="1">
        <v>45537</v>
      </c>
      <c r="K13974" s="2">
        <v>0.45416666666666666</v>
      </c>
      <c r="L13974" s="1">
        <v>45537</v>
      </c>
      <c r="M13974" s="2">
        <v>0.57291666666666663</v>
      </c>
      <c r="N13974" t="s">
        <v>6208</v>
      </c>
      <c r="O13974" t="s">
        <v>6209</v>
      </c>
      <c r="R13974" t="s">
        <v>11095</v>
      </c>
      <c r="S13974" t="s">
        <v>11096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X13974">
        <v>0</v>
      </c>
      <c r="AY13974">
        <v>0</v>
      </c>
      <c r="AZ13974">
        <v>15.48</v>
      </c>
      <c r="BA13974">
        <v>9</v>
      </c>
      <c r="BB13974">
        <v>6.48</v>
      </c>
      <c r="BE13974">
        <v>0</v>
      </c>
      <c r="BF13974">
        <v>0</v>
      </c>
      <c r="BI13974">
        <v>0</v>
      </c>
      <c r="BJ13974">
        <v>0</v>
      </c>
      <c r="BL13974">
        <v>15.48</v>
      </c>
      <c r="BM13974">
        <v>217.04</v>
      </c>
      <c r="BP13974">
        <v>121</v>
      </c>
      <c r="BR13974">
        <v>201.56</v>
      </c>
    </row>
    <row r="13975" spans="1:75" x14ac:dyDescent="0.3">
      <c r="A13975" t="s">
        <v>23505</v>
      </c>
      <c r="B13975" t="s">
        <v>12306</v>
      </c>
      <c r="C13975" t="s">
        <v>5411</v>
      </c>
      <c r="D13975" t="s">
        <v>5411</v>
      </c>
      <c r="G13975">
        <v>42</v>
      </c>
      <c r="H13975" t="s">
        <v>5422</v>
      </c>
      <c r="I13975" t="s">
        <v>6510</v>
      </c>
      <c r="J13975" s="1">
        <v>45537</v>
      </c>
      <c r="K13975" s="2">
        <v>0.47986111111111113</v>
      </c>
      <c r="L13975" s="1">
        <v>45539</v>
      </c>
      <c r="M13975" s="2">
        <v>0.3125</v>
      </c>
      <c r="N13975" t="s">
        <v>8210</v>
      </c>
      <c r="O13975" t="s">
        <v>8211</v>
      </c>
      <c r="R13975" t="s">
        <v>6335</v>
      </c>
      <c r="S13975" t="s">
        <v>6336</v>
      </c>
      <c r="V13975">
        <v>0</v>
      </c>
      <c r="W13975">
        <v>0</v>
      </c>
      <c r="X13975">
        <v>0</v>
      </c>
      <c r="Y13975">
        <v>2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2</v>
      </c>
      <c r="AG13975">
        <v>0</v>
      </c>
      <c r="AH13975">
        <v>0</v>
      </c>
      <c r="AI13975">
        <v>0</v>
      </c>
      <c r="AJ13975">
        <v>84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84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X13975">
        <v>0</v>
      </c>
      <c r="AY13975">
        <v>0</v>
      </c>
      <c r="AZ13975">
        <v>28.98</v>
      </c>
      <c r="BA13975">
        <v>21.47</v>
      </c>
      <c r="BB13975">
        <v>7.51</v>
      </c>
      <c r="BE13975">
        <v>0</v>
      </c>
      <c r="BF13975">
        <v>61.61</v>
      </c>
      <c r="BI13975">
        <v>0</v>
      </c>
      <c r="BJ13975">
        <v>0</v>
      </c>
      <c r="BL13975">
        <v>90.59</v>
      </c>
      <c r="BM13975">
        <v>968.59</v>
      </c>
      <c r="BP13975">
        <v>119</v>
      </c>
      <c r="BR13975">
        <v>38</v>
      </c>
    </row>
    <row r="13976" spans="1:75" x14ac:dyDescent="0.3">
      <c r="A13976" t="s">
        <v>23506</v>
      </c>
      <c r="B13976" t="s">
        <v>23507</v>
      </c>
      <c r="C13976" t="s">
        <v>5420</v>
      </c>
      <c r="G13976">
        <v>38</v>
      </c>
      <c r="H13976" t="s">
        <v>5431</v>
      </c>
      <c r="I13976" t="s">
        <v>5524</v>
      </c>
      <c r="J13976" s="1">
        <v>45537</v>
      </c>
      <c r="K13976" s="2">
        <v>0.49791666666666667</v>
      </c>
      <c r="L13976" s="1">
        <v>45539</v>
      </c>
      <c r="M13976" s="2">
        <v>0.48472222222222222</v>
      </c>
      <c r="N13976" t="s">
        <v>11604</v>
      </c>
      <c r="O13976" t="s">
        <v>11605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2</v>
      </c>
      <c r="AE13976">
        <v>0</v>
      </c>
      <c r="AF13976">
        <v>2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340</v>
      </c>
      <c r="AP13976">
        <v>0</v>
      </c>
      <c r="AQ13976">
        <v>34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X13976">
        <v>0</v>
      </c>
      <c r="AY13976">
        <v>0</v>
      </c>
      <c r="AZ13976">
        <v>9.69</v>
      </c>
      <c r="BA13976">
        <v>9.69</v>
      </c>
      <c r="BB13976">
        <v>0</v>
      </c>
      <c r="BE13976">
        <v>0</v>
      </c>
      <c r="BF13976">
        <v>5.03</v>
      </c>
      <c r="BI13976">
        <v>0</v>
      </c>
      <c r="BJ13976">
        <v>0</v>
      </c>
      <c r="BL13976">
        <v>14.72</v>
      </c>
      <c r="BM13976">
        <v>374.72</v>
      </c>
      <c r="BP13976">
        <v>119</v>
      </c>
      <c r="BR13976">
        <v>20</v>
      </c>
    </row>
    <row r="13977" spans="1:75" x14ac:dyDescent="0.3">
      <c r="A13977" t="s">
        <v>23509</v>
      </c>
      <c r="B13977" t="s">
        <v>23510</v>
      </c>
      <c r="C13977" t="s">
        <v>5486</v>
      </c>
      <c r="D13977" t="s">
        <v>5609</v>
      </c>
      <c r="E13977" t="s">
        <v>6361</v>
      </c>
      <c r="G13977">
        <v>27</v>
      </c>
      <c r="H13977" t="s">
        <v>5431</v>
      </c>
      <c r="I13977" t="s">
        <v>8221</v>
      </c>
      <c r="J13977" s="1">
        <v>45537</v>
      </c>
      <c r="K13977" s="2">
        <v>0.52083333333333337</v>
      </c>
      <c r="L13977" s="1">
        <v>45540</v>
      </c>
      <c r="M13977" s="2">
        <v>0.40972222222222221</v>
      </c>
      <c r="N13977" t="s">
        <v>5932</v>
      </c>
      <c r="O13977" t="s">
        <v>5933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3</v>
      </c>
      <c r="AE13977">
        <v>0</v>
      </c>
      <c r="AF13977">
        <v>3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540</v>
      </c>
      <c r="AP13977">
        <v>0</v>
      </c>
      <c r="AQ13977">
        <v>54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X13977">
        <v>0</v>
      </c>
      <c r="AY13977">
        <v>0</v>
      </c>
      <c r="AZ13977">
        <v>51.87</v>
      </c>
      <c r="BA13977">
        <v>22.06</v>
      </c>
      <c r="BB13977">
        <v>29.81</v>
      </c>
      <c r="BE13977">
        <v>0</v>
      </c>
      <c r="BF13977">
        <v>40.71</v>
      </c>
      <c r="BI13977">
        <v>0</v>
      </c>
      <c r="BJ13977">
        <v>0</v>
      </c>
      <c r="BL13977">
        <v>92.58</v>
      </c>
      <c r="BM13977">
        <v>820.58</v>
      </c>
      <c r="BP13977">
        <v>118</v>
      </c>
      <c r="BR13977">
        <v>188</v>
      </c>
    </row>
    <row r="13978" spans="1:75" x14ac:dyDescent="0.3">
      <c r="A13978" t="s">
        <v>23512</v>
      </c>
      <c r="B13978" t="s">
        <v>23513</v>
      </c>
      <c r="C13978" t="s">
        <v>5411</v>
      </c>
      <c r="D13978" t="s">
        <v>5411</v>
      </c>
      <c r="G13978">
        <v>58</v>
      </c>
      <c r="H13978" t="s">
        <v>5422</v>
      </c>
      <c r="I13978" t="s">
        <v>6656</v>
      </c>
      <c r="J13978" s="1">
        <v>45537</v>
      </c>
      <c r="K13978" s="2">
        <v>0.52083333333333337</v>
      </c>
      <c r="L13978" s="1">
        <v>45543</v>
      </c>
      <c r="M13978" s="2">
        <v>0.45833333333333331</v>
      </c>
      <c r="N13978" t="s">
        <v>5916</v>
      </c>
      <c r="O13978" t="s">
        <v>5917</v>
      </c>
      <c r="R13978" t="s">
        <v>22313</v>
      </c>
      <c r="S13978" t="s">
        <v>22314</v>
      </c>
      <c r="V13978">
        <v>0</v>
      </c>
      <c r="W13978">
        <v>0</v>
      </c>
      <c r="X13978">
        <v>1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5</v>
      </c>
      <c r="AE13978">
        <v>0</v>
      </c>
      <c r="AF13978">
        <v>6</v>
      </c>
      <c r="AG13978">
        <v>0</v>
      </c>
      <c r="AH13978">
        <v>0</v>
      </c>
      <c r="AI13978">
        <v>25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850</v>
      </c>
      <c r="AP13978">
        <v>0</v>
      </c>
      <c r="AQ13978">
        <v>1100</v>
      </c>
      <c r="AR13978">
        <v>120</v>
      </c>
      <c r="AS13978">
        <v>418.8</v>
      </c>
      <c r="AT13978">
        <v>268.73</v>
      </c>
      <c r="AU13978">
        <v>131.03</v>
      </c>
      <c r="AV13978">
        <v>137.69999999999999</v>
      </c>
      <c r="AW13978">
        <v>22.8</v>
      </c>
      <c r="AX13978">
        <v>0</v>
      </c>
      <c r="AY13978">
        <v>0</v>
      </c>
      <c r="AZ13978">
        <v>23.23</v>
      </c>
      <c r="BA13978">
        <v>11.8</v>
      </c>
      <c r="BB13978">
        <v>11.43</v>
      </c>
      <c r="BC13978">
        <v>41.48</v>
      </c>
      <c r="BE13978">
        <v>0</v>
      </c>
      <c r="BF13978">
        <v>366.33</v>
      </c>
      <c r="BI13978">
        <v>0</v>
      </c>
      <c r="BJ13978">
        <v>0</v>
      </c>
      <c r="BL13978">
        <v>658.29</v>
      </c>
      <c r="BM13978">
        <v>2783.14</v>
      </c>
      <c r="BP13978">
        <v>115</v>
      </c>
      <c r="BR13978">
        <v>541.77</v>
      </c>
      <c r="BU13978" t="s">
        <v>2</v>
      </c>
      <c r="BV13978" s="2">
        <v>0.38194444444444442</v>
      </c>
      <c r="BW13978" s="2">
        <v>0.46527777777777779</v>
      </c>
    </row>
    <row r="13979" spans="1:75" x14ac:dyDescent="0.3">
      <c r="A13979" t="s">
        <v>44001</v>
      </c>
      <c r="B13979" t="s">
        <v>35381</v>
      </c>
      <c r="C13979" t="s">
        <v>6720</v>
      </c>
      <c r="D13979" t="s">
        <v>6721</v>
      </c>
      <c r="G13979">
        <v>41</v>
      </c>
      <c r="H13979" t="s">
        <v>5422</v>
      </c>
      <c r="I13979" t="s">
        <v>26784</v>
      </c>
      <c r="J13979" s="1">
        <v>45537</v>
      </c>
      <c r="K13979" s="2">
        <v>0.52638888888888891</v>
      </c>
      <c r="L13979" s="1">
        <v>45537</v>
      </c>
      <c r="M13979" s="2">
        <v>0.55555555555555558</v>
      </c>
      <c r="N13979" t="s">
        <v>44002</v>
      </c>
      <c r="O13979" t="s">
        <v>44003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X13979">
        <v>0</v>
      </c>
      <c r="AY13979">
        <v>0</v>
      </c>
      <c r="AZ13979">
        <v>0.72</v>
      </c>
      <c r="BA13979">
        <v>0.72</v>
      </c>
      <c r="BB13979">
        <v>0</v>
      </c>
      <c r="BE13979">
        <v>0</v>
      </c>
      <c r="BF13979">
        <v>0</v>
      </c>
      <c r="BI13979">
        <v>0</v>
      </c>
      <c r="BJ13979">
        <v>0</v>
      </c>
      <c r="BL13979">
        <v>0.72</v>
      </c>
      <c r="BM13979">
        <v>64.66</v>
      </c>
      <c r="BP13979">
        <v>121</v>
      </c>
      <c r="BR13979">
        <v>63.94</v>
      </c>
    </row>
    <row r="13980" spans="1:75" x14ac:dyDescent="0.3">
      <c r="A13980" t="s">
        <v>44004</v>
      </c>
      <c r="B13980" t="s">
        <v>44005</v>
      </c>
      <c r="C13980" t="s">
        <v>5707</v>
      </c>
      <c r="D13980" t="s">
        <v>5902</v>
      </c>
      <c r="G13980">
        <v>55</v>
      </c>
      <c r="H13980" t="s">
        <v>5431</v>
      </c>
      <c r="I13980" t="s">
        <v>26784</v>
      </c>
      <c r="J13980" s="1">
        <v>45537</v>
      </c>
      <c r="K13980" s="2">
        <v>0.52986111111111112</v>
      </c>
      <c r="L13980" s="1">
        <v>45537</v>
      </c>
      <c r="M13980" s="2">
        <v>0.54652777777777772</v>
      </c>
      <c r="N13980" t="s">
        <v>30005</v>
      </c>
      <c r="O13980" t="s">
        <v>30006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X13980">
        <v>0</v>
      </c>
      <c r="AY13980">
        <v>0</v>
      </c>
      <c r="AZ13980">
        <v>6.84</v>
      </c>
      <c r="BA13980">
        <v>6.84</v>
      </c>
      <c r="BB13980">
        <v>0</v>
      </c>
      <c r="BE13980">
        <v>0</v>
      </c>
      <c r="BF13980">
        <v>0</v>
      </c>
      <c r="BI13980">
        <v>0</v>
      </c>
      <c r="BJ13980">
        <v>0</v>
      </c>
      <c r="BL13980">
        <v>6.84</v>
      </c>
      <c r="BM13980">
        <v>55.76</v>
      </c>
      <c r="BP13980">
        <v>121</v>
      </c>
      <c r="BR13980">
        <v>48.92</v>
      </c>
    </row>
    <row r="13981" spans="1:75" x14ac:dyDescent="0.3">
      <c r="A13981" t="s">
        <v>44006</v>
      </c>
      <c r="B13981" t="s">
        <v>36325</v>
      </c>
      <c r="C13981" t="s">
        <v>5441</v>
      </c>
      <c r="D13981" t="s">
        <v>5799</v>
      </c>
      <c r="G13981">
        <v>27</v>
      </c>
      <c r="H13981" t="s">
        <v>5422</v>
      </c>
      <c r="I13981" t="s">
        <v>7173</v>
      </c>
      <c r="J13981" s="1">
        <v>45537</v>
      </c>
      <c r="K13981" s="2">
        <v>0.56111111111111112</v>
      </c>
      <c r="L13981" s="1">
        <v>45537</v>
      </c>
      <c r="M13981" s="2">
        <v>0.57986111111111116</v>
      </c>
      <c r="N13981" t="s">
        <v>37072</v>
      </c>
      <c r="O13981" t="s">
        <v>37073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X13981">
        <v>0</v>
      </c>
      <c r="AY13981">
        <v>0</v>
      </c>
      <c r="AZ13981">
        <v>1.3</v>
      </c>
      <c r="BA13981">
        <v>1.3</v>
      </c>
      <c r="BB13981">
        <v>0</v>
      </c>
      <c r="BE13981">
        <v>0</v>
      </c>
      <c r="BF13981">
        <v>0</v>
      </c>
      <c r="BI13981">
        <v>0</v>
      </c>
      <c r="BJ13981">
        <v>0</v>
      </c>
      <c r="BL13981">
        <v>1.3</v>
      </c>
      <c r="BM13981">
        <v>78.03</v>
      </c>
      <c r="BP13981">
        <v>121</v>
      </c>
      <c r="BR13981">
        <v>76.73</v>
      </c>
    </row>
    <row r="13982" spans="1:75" x14ac:dyDescent="0.3">
      <c r="A13982" t="s">
        <v>23515</v>
      </c>
      <c r="B13982" t="s">
        <v>23516</v>
      </c>
      <c r="C13982" t="s">
        <v>5477</v>
      </c>
      <c r="D13982" t="s">
        <v>5478</v>
      </c>
      <c r="G13982">
        <v>30</v>
      </c>
      <c r="H13982" t="s">
        <v>5431</v>
      </c>
      <c r="I13982" t="s">
        <v>5776</v>
      </c>
      <c r="J13982" s="1">
        <v>45537</v>
      </c>
      <c r="K13982" s="2">
        <v>0.58263888888888893</v>
      </c>
      <c r="L13982" s="1">
        <v>45537</v>
      </c>
      <c r="M13982" s="2">
        <v>0.83333333333333337</v>
      </c>
      <c r="N13982" t="s">
        <v>8703</v>
      </c>
      <c r="O13982" t="s">
        <v>8704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35</v>
      </c>
      <c r="AS13982">
        <v>122.15</v>
      </c>
      <c r="AT13982">
        <v>46.2</v>
      </c>
      <c r="AU13982">
        <v>32.799999999999997</v>
      </c>
      <c r="AV13982">
        <v>13.4</v>
      </c>
      <c r="AW13982">
        <v>11.8</v>
      </c>
      <c r="AX13982">
        <v>0</v>
      </c>
      <c r="AY13982">
        <v>0</v>
      </c>
      <c r="AZ13982">
        <v>0</v>
      </c>
      <c r="BA13982">
        <v>0</v>
      </c>
      <c r="BB13982">
        <v>0</v>
      </c>
      <c r="BE13982">
        <v>0</v>
      </c>
      <c r="BF13982">
        <v>0</v>
      </c>
      <c r="BI13982">
        <v>0</v>
      </c>
      <c r="BJ13982">
        <v>108</v>
      </c>
      <c r="BL13982">
        <v>154.19999999999999</v>
      </c>
      <c r="BM13982">
        <v>466.02</v>
      </c>
      <c r="BP13982">
        <v>121</v>
      </c>
      <c r="BR13982">
        <v>177.87</v>
      </c>
      <c r="BU13982" t="s">
        <v>2</v>
      </c>
      <c r="BV13982" s="2">
        <v>0.68055555555555558</v>
      </c>
      <c r="BW13982" s="2">
        <v>0.70486111111111116</v>
      </c>
    </row>
    <row r="13983" spans="1:75" x14ac:dyDescent="0.3">
      <c r="A13983" t="s">
        <v>44007</v>
      </c>
      <c r="B13983" t="s">
        <v>31675</v>
      </c>
      <c r="C13983" t="s">
        <v>5768</v>
      </c>
      <c r="D13983" t="s">
        <v>5769</v>
      </c>
      <c r="G13983">
        <v>22</v>
      </c>
      <c r="H13983" t="s">
        <v>5431</v>
      </c>
      <c r="I13983" t="s">
        <v>26784</v>
      </c>
      <c r="J13983" s="1">
        <v>45537</v>
      </c>
      <c r="K13983" s="2">
        <v>0.60833333333333328</v>
      </c>
      <c r="L13983" s="1">
        <v>45537</v>
      </c>
      <c r="M13983" s="2">
        <v>0.64236111111111116</v>
      </c>
      <c r="N13983" t="s">
        <v>8074</v>
      </c>
      <c r="O13983" t="s">
        <v>8075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X13983">
        <v>0</v>
      </c>
      <c r="AY13983">
        <v>0</v>
      </c>
      <c r="AZ13983">
        <v>0.72</v>
      </c>
      <c r="BA13983">
        <v>0.72</v>
      </c>
      <c r="BB13983">
        <v>0</v>
      </c>
      <c r="BE13983">
        <v>0</v>
      </c>
      <c r="BF13983">
        <v>0</v>
      </c>
      <c r="BI13983">
        <v>0</v>
      </c>
      <c r="BJ13983">
        <v>0</v>
      </c>
      <c r="BL13983">
        <v>0.72</v>
      </c>
      <c r="BM13983">
        <v>64.66</v>
      </c>
      <c r="BP13983">
        <v>121</v>
      </c>
      <c r="BR13983">
        <v>63.94</v>
      </c>
    </row>
    <row r="13984" spans="1:75" x14ac:dyDescent="0.3">
      <c r="A13984" t="s">
        <v>44008</v>
      </c>
      <c r="B13984" t="s">
        <v>29980</v>
      </c>
      <c r="C13984" t="s">
        <v>5477</v>
      </c>
      <c r="D13984" t="s">
        <v>5478</v>
      </c>
      <c r="G13984">
        <v>1</v>
      </c>
      <c r="H13984" t="s">
        <v>5422</v>
      </c>
      <c r="I13984" t="s">
        <v>7173</v>
      </c>
      <c r="J13984" s="1">
        <v>45537</v>
      </c>
      <c r="K13984" s="2">
        <v>0.62083333333333335</v>
      </c>
      <c r="L13984" s="1">
        <v>45537</v>
      </c>
      <c r="M13984" s="2">
        <v>0.62083333333333335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E13984">
        <v>0</v>
      </c>
      <c r="BF13984">
        <v>0</v>
      </c>
      <c r="BI13984">
        <v>0</v>
      </c>
      <c r="BJ13984">
        <v>0</v>
      </c>
      <c r="BL13984">
        <v>0</v>
      </c>
      <c r="BM13984">
        <v>0</v>
      </c>
      <c r="BP13984">
        <v>121</v>
      </c>
    </row>
    <row r="13985" spans="1:75" x14ac:dyDescent="0.3">
      <c r="A13985" t="s">
        <v>44009</v>
      </c>
      <c r="B13985" t="s">
        <v>29986</v>
      </c>
      <c r="C13985" t="s">
        <v>5477</v>
      </c>
      <c r="D13985" t="s">
        <v>5478</v>
      </c>
      <c r="G13985">
        <v>1</v>
      </c>
      <c r="H13985" t="s">
        <v>5431</v>
      </c>
      <c r="I13985" t="s">
        <v>7173</v>
      </c>
      <c r="J13985" s="1">
        <v>45537</v>
      </c>
      <c r="K13985" s="2">
        <v>0.62222222222222223</v>
      </c>
      <c r="L13985" s="1">
        <v>45537</v>
      </c>
      <c r="M13985" s="2">
        <v>0.62222222222222223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E13985">
        <v>0</v>
      </c>
      <c r="BF13985">
        <v>0</v>
      </c>
      <c r="BI13985">
        <v>0</v>
      </c>
      <c r="BJ13985">
        <v>0</v>
      </c>
      <c r="BL13985">
        <v>0</v>
      </c>
      <c r="BM13985">
        <v>0</v>
      </c>
      <c r="BP13985">
        <v>121</v>
      </c>
    </row>
    <row r="13986" spans="1:75" x14ac:dyDescent="0.3">
      <c r="A13986" t="s">
        <v>23518</v>
      </c>
      <c r="B13986" t="s">
        <v>23145</v>
      </c>
      <c r="C13986" t="s">
        <v>5707</v>
      </c>
      <c r="D13986" t="s">
        <v>5708</v>
      </c>
      <c r="E13986" t="s">
        <v>6361</v>
      </c>
      <c r="G13986" t="s">
        <v>42632</v>
      </c>
      <c r="H13986" t="s">
        <v>5422</v>
      </c>
      <c r="I13986" t="s">
        <v>5875</v>
      </c>
      <c r="J13986" s="1">
        <v>45537</v>
      </c>
      <c r="K13986" s="2">
        <v>0.62430555555555556</v>
      </c>
      <c r="L13986" s="1">
        <v>45541</v>
      </c>
      <c r="M13986" s="2">
        <v>0.53402777777777777</v>
      </c>
      <c r="N13986" t="s">
        <v>10907</v>
      </c>
      <c r="O13986" t="s">
        <v>10908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4</v>
      </c>
      <c r="AB13986">
        <v>0</v>
      </c>
      <c r="AC13986">
        <v>0</v>
      </c>
      <c r="AD13986">
        <v>0</v>
      </c>
      <c r="AE13986">
        <v>0</v>
      </c>
      <c r="AF13986">
        <v>4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640</v>
      </c>
      <c r="AM13986">
        <v>0</v>
      </c>
      <c r="AN13986">
        <v>0</v>
      </c>
      <c r="AO13986">
        <v>0</v>
      </c>
      <c r="AP13986">
        <v>0</v>
      </c>
      <c r="AQ13986">
        <v>64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X13986">
        <v>0</v>
      </c>
      <c r="AY13986">
        <v>0</v>
      </c>
      <c r="AZ13986">
        <v>10.97</v>
      </c>
      <c r="BA13986">
        <v>6.55</v>
      </c>
      <c r="BB13986">
        <v>4.42</v>
      </c>
      <c r="BE13986">
        <v>0</v>
      </c>
      <c r="BF13986">
        <v>16.82</v>
      </c>
      <c r="BI13986">
        <v>0</v>
      </c>
      <c r="BJ13986">
        <v>0</v>
      </c>
      <c r="BL13986">
        <v>27.79</v>
      </c>
      <c r="BM13986">
        <v>667.79</v>
      </c>
      <c r="BP13986">
        <v>117</v>
      </c>
    </row>
    <row r="13987" spans="1:75" x14ac:dyDescent="0.3">
      <c r="A13987" t="s">
        <v>23519</v>
      </c>
      <c r="B13987" t="s">
        <v>23520</v>
      </c>
      <c r="C13987" t="s">
        <v>5707</v>
      </c>
      <c r="D13987" t="s">
        <v>5715</v>
      </c>
      <c r="G13987" t="s">
        <v>44010</v>
      </c>
      <c r="H13987" t="s">
        <v>5412</v>
      </c>
      <c r="I13987" t="s">
        <v>5413</v>
      </c>
      <c r="J13987" s="1">
        <v>45537</v>
      </c>
      <c r="K13987" s="2">
        <v>0.63680555555555551</v>
      </c>
      <c r="L13987" s="1">
        <v>45539</v>
      </c>
      <c r="M13987" s="2">
        <v>0.54166666666666663</v>
      </c>
      <c r="N13987" t="s">
        <v>5443</v>
      </c>
      <c r="O13987" t="s">
        <v>5444</v>
      </c>
      <c r="R13987" t="s">
        <v>7712</v>
      </c>
      <c r="S13987" t="s">
        <v>7713</v>
      </c>
      <c r="V13987">
        <v>0</v>
      </c>
      <c r="W13987">
        <v>0</v>
      </c>
      <c r="X13987">
        <v>0</v>
      </c>
      <c r="Y13987">
        <v>0</v>
      </c>
      <c r="Z13987">
        <v>2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2</v>
      </c>
      <c r="AG13987">
        <v>0</v>
      </c>
      <c r="AH13987">
        <v>0</v>
      </c>
      <c r="AI13987">
        <v>0</v>
      </c>
      <c r="AJ13987">
        <v>0</v>
      </c>
      <c r="AK13987">
        <v>22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22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108.19</v>
      </c>
      <c r="BE13987">
        <v>0</v>
      </c>
      <c r="BF13987">
        <v>6.05</v>
      </c>
      <c r="BI13987">
        <v>0</v>
      </c>
      <c r="BJ13987">
        <v>0</v>
      </c>
      <c r="BL13987">
        <v>6.05</v>
      </c>
      <c r="BM13987">
        <v>334.24</v>
      </c>
      <c r="BP13987">
        <v>119</v>
      </c>
    </row>
    <row r="13988" spans="1:75" x14ac:dyDescent="0.3">
      <c r="A13988" t="s">
        <v>23522</v>
      </c>
      <c r="B13988" t="s">
        <v>23523</v>
      </c>
      <c r="C13988" t="s">
        <v>5430</v>
      </c>
      <c r="D13988" t="s">
        <v>5430</v>
      </c>
      <c r="G13988" t="s">
        <v>44010</v>
      </c>
      <c r="H13988" t="s">
        <v>5412</v>
      </c>
      <c r="I13988" t="s">
        <v>5413</v>
      </c>
      <c r="J13988" s="1">
        <v>45537</v>
      </c>
      <c r="K13988" s="2">
        <v>0.64652777777777781</v>
      </c>
      <c r="L13988" s="1">
        <v>45545</v>
      </c>
      <c r="M13988" s="2">
        <v>0.4375</v>
      </c>
      <c r="N13988" t="s">
        <v>5443</v>
      </c>
      <c r="O13988" t="s">
        <v>5444</v>
      </c>
      <c r="V13988">
        <v>0</v>
      </c>
      <c r="W13988">
        <v>0</v>
      </c>
      <c r="X13988">
        <v>0</v>
      </c>
      <c r="Y13988">
        <v>0</v>
      </c>
      <c r="Z13988">
        <v>8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8</v>
      </c>
      <c r="AG13988">
        <v>0</v>
      </c>
      <c r="AH13988">
        <v>0</v>
      </c>
      <c r="AI13988">
        <v>0</v>
      </c>
      <c r="AJ13988">
        <v>0</v>
      </c>
      <c r="AK13988">
        <v>88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88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X13988">
        <v>0</v>
      </c>
      <c r="AY13988">
        <v>0</v>
      </c>
      <c r="AZ13988">
        <v>10.61</v>
      </c>
      <c r="BA13988">
        <v>6.02</v>
      </c>
      <c r="BB13988">
        <v>4.59</v>
      </c>
      <c r="BC13988">
        <v>66.31</v>
      </c>
      <c r="BE13988">
        <v>0</v>
      </c>
      <c r="BF13988">
        <v>72.58</v>
      </c>
      <c r="BI13988">
        <v>0</v>
      </c>
      <c r="BJ13988">
        <v>0</v>
      </c>
      <c r="BL13988">
        <v>83.19</v>
      </c>
      <c r="BM13988">
        <v>1050.7</v>
      </c>
      <c r="BP13988">
        <v>113</v>
      </c>
      <c r="BR13988">
        <v>21.2</v>
      </c>
    </row>
    <row r="13989" spans="1:75" x14ac:dyDescent="0.3">
      <c r="A13989" t="s">
        <v>44011</v>
      </c>
      <c r="B13989" t="s">
        <v>44012</v>
      </c>
      <c r="C13989" t="s">
        <v>5707</v>
      </c>
      <c r="D13989" t="s">
        <v>5715</v>
      </c>
      <c r="G13989">
        <v>3</v>
      </c>
      <c r="H13989" t="s">
        <v>5412</v>
      </c>
      <c r="I13989" t="s">
        <v>30969</v>
      </c>
      <c r="J13989" s="1">
        <v>45537</v>
      </c>
      <c r="K13989" s="2">
        <v>0.61944444444444446</v>
      </c>
      <c r="L13989" s="1">
        <v>45537</v>
      </c>
      <c r="M13989" s="2">
        <v>0.65625</v>
      </c>
      <c r="N13989" t="s">
        <v>5753</v>
      </c>
      <c r="O13989" t="s">
        <v>5754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X13989">
        <v>0</v>
      </c>
      <c r="AY13989">
        <v>0</v>
      </c>
      <c r="AZ13989">
        <v>3.73</v>
      </c>
      <c r="BA13989">
        <v>1.32</v>
      </c>
      <c r="BB13989">
        <v>2.41</v>
      </c>
      <c r="BE13989">
        <v>0</v>
      </c>
      <c r="BF13989">
        <v>0</v>
      </c>
      <c r="BI13989">
        <v>0</v>
      </c>
      <c r="BJ13989">
        <v>0</v>
      </c>
      <c r="BL13989">
        <v>3.73</v>
      </c>
      <c r="BM13989">
        <v>80.05</v>
      </c>
      <c r="BP13989">
        <v>121</v>
      </c>
      <c r="BR13989">
        <v>76.319999999999993</v>
      </c>
    </row>
    <row r="13990" spans="1:75" x14ac:dyDescent="0.3">
      <c r="A13990" t="s">
        <v>44013</v>
      </c>
      <c r="B13990" t="s">
        <v>44014</v>
      </c>
      <c r="C13990" t="s">
        <v>5457</v>
      </c>
      <c r="D13990" t="s">
        <v>5458</v>
      </c>
      <c r="G13990">
        <v>38</v>
      </c>
      <c r="H13990" t="s">
        <v>5431</v>
      </c>
      <c r="I13990" t="s">
        <v>30969</v>
      </c>
      <c r="J13990" s="1">
        <v>45537</v>
      </c>
      <c r="K13990" s="2">
        <v>0.6381944444444444</v>
      </c>
      <c r="L13990" s="1">
        <v>45537</v>
      </c>
      <c r="M13990" s="2">
        <v>0.76736111111111116</v>
      </c>
      <c r="N13990" t="s">
        <v>8222</v>
      </c>
      <c r="O13990" t="s">
        <v>8223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X13990">
        <v>0</v>
      </c>
      <c r="AY13990">
        <v>0</v>
      </c>
      <c r="AZ13990">
        <v>15.23</v>
      </c>
      <c r="BA13990">
        <v>9.25</v>
      </c>
      <c r="BB13990">
        <v>5.98</v>
      </c>
      <c r="BE13990">
        <v>0</v>
      </c>
      <c r="BF13990">
        <v>0</v>
      </c>
      <c r="BI13990">
        <v>0</v>
      </c>
      <c r="BJ13990">
        <v>0</v>
      </c>
      <c r="BL13990">
        <v>15.23</v>
      </c>
      <c r="BM13990">
        <v>224.19</v>
      </c>
      <c r="BP13990">
        <v>121</v>
      </c>
      <c r="BR13990">
        <v>208.96</v>
      </c>
    </row>
    <row r="13991" spans="1:75" x14ac:dyDescent="0.3">
      <c r="A13991" t="s">
        <v>23525</v>
      </c>
      <c r="B13991" t="s">
        <v>23526</v>
      </c>
      <c r="C13991" t="s">
        <v>5420</v>
      </c>
      <c r="D13991" t="s">
        <v>5421</v>
      </c>
      <c r="G13991">
        <v>37</v>
      </c>
      <c r="H13991" t="s">
        <v>5431</v>
      </c>
      <c r="I13991" t="s">
        <v>6127</v>
      </c>
      <c r="J13991" s="1">
        <v>45537</v>
      </c>
      <c r="K13991" s="2">
        <v>0.66388888888888886</v>
      </c>
      <c r="L13991" s="1">
        <v>45542</v>
      </c>
      <c r="M13991" s="2">
        <v>0.38124999999999998</v>
      </c>
      <c r="N13991" t="s">
        <v>5505</v>
      </c>
      <c r="O13991" t="s">
        <v>5506</v>
      </c>
      <c r="R13991" t="s">
        <v>11604</v>
      </c>
      <c r="S13991" t="s">
        <v>11605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5</v>
      </c>
      <c r="AC13991">
        <v>0</v>
      </c>
      <c r="AD13991">
        <v>0</v>
      </c>
      <c r="AE13991">
        <v>0</v>
      </c>
      <c r="AF13991">
        <v>5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1600</v>
      </c>
      <c r="AN13991">
        <v>0</v>
      </c>
      <c r="AO13991">
        <v>0</v>
      </c>
      <c r="AP13991">
        <v>0</v>
      </c>
      <c r="AQ13991">
        <v>1600</v>
      </c>
      <c r="AR13991">
        <v>60</v>
      </c>
      <c r="AS13991">
        <v>209.4</v>
      </c>
      <c r="AT13991">
        <v>103.69</v>
      </c>
      <c r="AU13991">
        <v>56.38</v>
      </c>
      <c r="AV13991">
        <v>47.31</v>
      </c>
      <c r="AX13991">
        <v>0</v>
      </c>
      <c r="AY13991">
        <v>0</v>
      </c>
      <c r="AZ13991">
        <v>25.42</v>
      </c>
      <c r="BA13991">
        <v>0.71</v>
      </c>
      <c r="BB13991">
        <v>24.71</v>
      </c>
      <c r="BE13991">
        <v>0</v>
      </c>
      <c r="BF13991">
        <v>164.92</v>
      </c>
      <c r="BI13991">
        <v>0</v>
      </c>
      <c r="BJ13991">
        <v>0</v>
      </c>
      <c r="BL13991">
        <v>294.02999999999997</v>
      </c>
      <c r="BM13991">
        <v>2371.3000000000002</v>
      </c>
      <c r="BP13991">
        <v>116</v>
      </c>
      <c r="BR13991">
        <v>267.87</v>
      </c>
      <c r="BU13991" t="s">
        <v>2</v>
      </c>
      <c r="BV13991" s="2">
        <v>0.2951388888888889</v>
      </c>
      <c r="BW13991" s="2">
        <v>0.33680555555555558</v>
      </c>
    </row>
    <row r="13992" spans="1:75" x14ac:dyDescent="0.3">
      <c r="A13992" t="s">
        <v>44015</v>
      </c>
      <c r="B13992" t="s">
        <v>44016</v>
      </c>
      <c r="C13992" t="s">
        <v>5477</v>
      </c>
      <c r="D13992" t="s">
        <v>5478</v>
      </c>
      <c r="G13992">
        <v>29</v>
      </c>
      <c r="H13992" t="s">
        <v>5422</v>
      </c>
      <c r="I13992" t="s">
        <v>30969</v>
      </c>
      <c r="J13992" s="1">
        <v>45537</v>
      </c>
      <c r="K13992" s="2">
        <v>0.70347222222222228</v>
      </c>
      <c r="L13992" s="1">
        <v>45537</v>
      </c>
      <c r="M13992" s="2">
        <v>0.79583333333333328</v>
      </c>
      <c r="N13992" t="s">
        <v>8189</v>
      </c>
      <c r="O13992" t="s">
        <v>8190</v>
      </c>
      <c r="R13992" t="s">
        <v>8944</v>
      </c>
      <c r="S13992" t="s">
        <v>6098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X13992">
        <v>0</v>
      </c>
      <c r="AY13992">
        <v>0</v>
      </c>
      <c r="AZ13992">
        <v>10.99</v>
      </c>
      <c r="BA13992">
        <v>5.39</v>
      </c>
      <c r="BB13992">
        <v>5.6</v>
      </c>
      <c r="BE13992">
        <v>0</v>
      </c>
      <c r="BF13992">
        <v>0</v>
      </c>
      <c r="BI13992">
        <v>0</v>
      </c>
      <c r="BJ13992">
        <v>0</v>
      </c>
      <c r="BL13992">
        <v>10.99</v>
      </c>
      <c r="BM13992">
        <v>126.99</v>
      </c>
      <c r="BP13992">
        <v>121</v>
      </c>
      <c r="BR13992">
        <v>116</v>
      </c>
    </row>
    <row r="13993" spans="1:75" x14ac:dyDescent="0.3">
      <c r="A13993" t="s">
        <v>23528</v>
      </c>
      <c r="B13993" t="s">
        <v>23529</v>
      </c>
      <c r="C13993" t="s">
        <v>5420</v>
      </c>
      <c r="D13993" t="s">
        <v>5421</v>
      </c>
      <c r="G13993">
        <v>32</v>
      </c>
      <c r="H13993" t="s">
        <v>5431</v>
      </c>
      <c r="I13993" t="s">
        <v>5524</v>
      </c>
      <c r="J13993" s="1">
        <v>45537</v>
      </c>
      <c r="K13993" s="2">
        <v>0.73819444444444449</v>
      </c>
      <c r="L13993" s="1">
        <v>45538</v>
      </c>
      <c r="M13993" s="2">
        <v>0.53611111111111109</v>
      </c>
      <c r="N13993" t="s">
        <v>6197</v>
      </c>
      <c r="O13993" t="s">
        <v>6198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1</v>
      </c>
      <c r="AE13993">
        <v>0</v>
      </c>
      <c r="AF13993">
        <v>1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170</v>
      </c>
      <c r="AP13993">
        <v>0</v>
      </c>
      <c r="AQ13993">
        <v>170</v>
      </c>
      <c r="AR13993">
        <v>120</v>
      </c>
      <c r="AS13993">
        <v>418.8</v>
      </c>
      <c r="AT13993">
        <v>645.84</v>
      </c>
      <c r="AU13993">
        <v>577.99</v>
      </c>
      <c r="AV13993">
        <v>67.849999999999994</v>
      </c>
      <c r="AW13993">
        <v>144.25</v>
      </c>
      <c r="AX13993" t="s">
        <v>5542</v>
      </c>
      <c r="AY13993">
        <v>107.06</v>
      </c>
      <c r="AZ13993">
        <v>4.8</v>
      </c>
      <c r="BA13993">
        <v>2.2200000000000002</v>
      </c>
      <c r="BB13993">
        <v>2.58</v>
      </c>
      <c r="BE13993">
        <v>0</v>
      </c>
      <c r="BF13993">
        <v>18.899999999999999</v>
      </c>
      <c r="BI13993">
        <v>0</v>
      </c>
      <c r="BJ13993">
        <v>0</v>
      </c>
      <c r="BL13993">
        <v>669.54</v>
      </c>
      <c r="BM13993">
        <v>1747.17</v>
      </c>
      <c r="BP13993">
        <v>120</v>
      </c>
      <c r="BR13993">
        <v>237.52</v>
      </c>
      <c r="BU13993" t="s">
        <v>2</v>
      </c>
      <c r="BV13993" s="2">
        <v>0.77777777777777779</v>
      </c>
      <c r="BW13993" s="2">
        <v>0.86111111111111116</v>
      </c>
    </row>
    <row r="13994" spans="1:75" x14ac:dyDescent="0.3">
      <c r="A13994" t="s">
        <v>44017</v>
      </c>
      <c r="B13994" t="s">
        <v>44018</v>
      </c>
      <c r="C13994" t="s">
        <v>5420</v>
      </c>
      <c r="D13994" t="s">
        <v>5421</v>
      </c>
      <c r="G13994">
        <v>41</v>
      </c>
      <c r="H13994" t="s">
        <v>5422</v>
      </c>
      <c r="I13994" t="s">
        <v>30566</v>
      </c>
      <c r="J13994" s="1">
        <v>45537</v>
      </c>
      <c r="K13994" s="2">
        <v>0.73888888888888893</v>
      </c>
      <c r="L13994" s="1">
        <v>45537</v>
      </c>
      <c r="M13994" s="2">
        <v>0.79166666666666663</v>
      </c>
      <c r="N13994" t="s">
        <v>44019</v>
      </c>
      <c r="O13994" t="s">
        <v>44020</v>
      </c>
      <c r="R13994" t="s">
        <v>18221</v>
      </c>
      <c r="S13994" t="s">
        <v>18222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X13994">
        <v>0</v>
      </c>
      <c r="AY13994">
        <v>0</v>
      </c>
      <c r="AZ13994">
        <v>0.72</v>
      </c>
      <c r="BA13994">
        <v>0.72</v>
      </c>
      <c r="BB13994">
        <v>0</v>
      </c>
      <c r="BE13994">
        <v>0</v>
      </c>
      <c r="BF13994">
        <v>0</v>
      </c>
      <c r="BI13994">
        <v>0</v>
      </c>
      <c r="BJ13994">
        <v>0</v>
      </c>
      <c r="BL13994">
        <v>0.72</v>
      </c>
      <c r="BM13994">
        <v>64.66</v>
      </c>
      <c r="BP13994">
        <v>121</v>
      </c>
      <c r="BR13994">
        <v>63.94</v>
      </c>
    </row>
    <row r="13995" spans="1:75" x14ac:dyDescent="0.3">
      <c r="A13995" t="s">
        <v>44021</v>
      </c>
      <c r="B13995" t="s">
        <v>44022</v>
      </c>
      <c r="C13995" t="s">
        <v>5420</v>
      </c>
      <c r="G13995">
        <v>2</v>
      </c>
      <c r="H13995" t="s">
        <v>5412</v>
      </c>
      <c r="I13995" t="s">
        <v>30969</v>
      </c>
      <c r="J13995" s="1">
        <v>45537</v>
      </c>
      <c r="K13995" s="2">
        <v>0.72916666666666663</v>
      </c>
      <c r="L13995" s="1">
        <v>45537</v>
      </c>
      <c r="M13995" s="2">
        <v>0.81944444444444442</v>
      </c>
      <c r="N13995" t="s">
        <v>5753</v>
      </c>
      <c r="O13995" t="s">
        <v>5754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X13995">
        <v>0</v>
      </c>
      <c r="AY13995">
        <v>0</v>
      </c>
      <c r="AZ13995">
        <v>16.29</v>
      </c>
      <c r="BA13995">
        <v>7.56</v>
      </c>
      <c r="BB13995">
        <v>8.73</v>
      </c>
      <c r="BE13995">
        <v>0</v>
      </c>
      <c r="BF13995">
        <v>0</v>
      </c>
      <c r="BI13995">
        <v>0</v>
      </c>
      <c r="BJ13995">
        <v>0</v>
      </c>
      <c r="BL13995">
        <v>16.29</v>
      </c>
      <c r="BM13995">
        <v>107.61</v>
      </c>
      <c r="BP13995">
        <v>121</v>
      </c>
      <c r="BR13995">
        <v>91.32</v>
      </c>
    </row>
    <row r="13996" spans="1:75" x14ac:dyDescent="0.3">
      <c r="A13996" t="s">
        <v>44023</v>
      </c>
      <c r="B13996" t="s">
        <v>38071</v>
      </c>
      <c r="C13996" t="s">
        <v>5707</v>
      </c>
      <c r="D13996" t="s">
        <v>5708</v>
      </c>
      <c r="G13996">
        <v>36</v>
      </c>
      <c r="H13996" t="s">
        <v>5431</v>
      </c>
      <c r="I13996" t="s">
        <v>30566</v>
      </c>
      <c r="J13996" s="1">
        <v>45537</v>
      </c>
      <c r="K13996" s="2">
        <v>0.7729166666666667</v>
      </c>
      <c r="L13996" s="1">
        <v>45537</v>
      </c>
      <c r="M13996" s="2">
        <v>0.79513888888888884</v>
      </c>
      <c r="N13996" t="s">
        <v>12710</v>
      </c>
      <c r="O13996" t="s">
        <v>12711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X13996">
        <v>0</v>
      </c>
      <c r="AY13996">
        <v>0</v>
      </c>
      <c r="AZ13996">
        <v>7.38</v>
      </c>
      <c r="BA13996">
        <v>5.65</v>
      </c>
      <c r="BB13996">
        <v>1.73</v>
      </c>
      <c r="BE13996">
        <v>0</v>
      </c>
      <c r="BF13996">
        <v>0</v>
      </c>
      <c r="BI13996">
        <v>0</v>
      </c>
      <c r="BJ13996">
        <v>0</v>
      </c>
      <c r="BL13996">
        <v>7.38</v>
      </c>
      <c r="BM13996">
        <v>78.98</v>
      </c>
      <c r="BP13996">
        <v>121</v>
      </c>
      <c r="BR13996">
        <v>71.599999999999994</v>
      </c>
    </row>
    <row r="13997" spans="1:75" x14ac:dyDescent="0.3">
      <c r="A13997" t="s">
        <v>23531</v>
      </c>
      <c r="B13997" t="s">
        <v>23532</v>
      </c>
      <c r="C13997" t="s">
        <v>5477</v>
      </c>
      <c r="D13997" t="s">
        <v>5478</v>
      </c>
      <c r="G13997">
        <v>68</v>
      </c>
      <c r="H13997" t="s">
        <v>5431</v>
      </c>
      <c r="I13997" t="s">
        <v>6722</v>
      </c>
      <c r="J13997" s="1">
        <v>45537</v>
      </c>
      <c r="K13997" s="2">
        <v>0.77847222222222223</v>
      </c>
      <c r="L13997" s="1">
        <v>45542</v>
      </c>
      <c r="M13997" s="2">
        <v>0.36805555555555558</v>
      </c>
      <c r="N13997" t="s">
        <v>8212</v>
      </c>
      <c r="O13997" t="s">
        <v>8213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5</v>
      </c>
      <c r="AE13997">
        <v>0</v>
      </c>
      <c r="AF13997">
        <v>5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900</v>
      </c>
      <c r="AP13997">
        <v>0</v>
      </c>
      <c r="AQ13997">
        <v>900</v>
      </c>
      <c r="AR13997">
        <v>135</v>
      </c>
      <c r="AS13997">
        <v>471.15</v>
      </c>
      <c r="AT13997">
        <v>331.57</v>
      </c>
      <c r="AU13997">
        <v>275.69</v>
      </c>
      <c r="AV13997">
        <v>55.88</v>
      </c>
      <c r="AX13997" t="s">
        <v>5571</v>
      </c>
      <c r="AY13997">
        <v>201.12</v>
      </c>
      <c r="AZ13997">
        <v>14.76</v>
      </c>
      <c r="BA13997">
        <v>6.05</v>
      </c>
      <c r="BB13997">
        <v>8.7100000000000009</v>
      </c>
      <c r="BC13997">
        <v>62.51</v>
      </c>
      <c r="BE13997">
        <v>0</v>
      </c>
      <c r="BF13997">
        <v>248.87</v>
      </c>
      <c r="BI13997">
        <v>0</v>
      </c>
      <c r="BJ13997">
        <v>0</v>
      </c>
      <c r="BL13997">
        <v>595.20000000000005</v>
      </c>
      <c r="BM13997">
        <v>2431.85</v>
      </c>
      <c r="BP13997">
        <v>116</v>
      </c>
      <c r="BR13997">
        <v>201.87</v>
      </c>
      <c r="BU13997" t="s">
        <v>2</v>
      </c>
      <c r="BV13997" s="2">
        <v>0.54166666666666663</v>
      </c>
      <c r="BW13997" s="2">
        <v>0.63541666666666663</v>
      </c>
    </row>
    <row r="13998" spans="1:75" x14ac:dyDescent="0.3">
      <c r="A13998" t="s">
        <v>44024</v>
      </c>
      <c r="B13998" t="s">
        <v>44025</v>
      </c>
      <c r="C13998" t="s">
        <v>5420</v>
      </c>
      <c r="D13998" t="s">
        <v>5421</v>
      </c>
      <c r="G13998">
        <v>18</v>
      </c>
      <c r="H13998" t="s">
        <v>5431</v>
      </c>
      <c r="I13998" t="s">
        <v>30969</v>
      </c>
      <c r="J13998" s="1">
        <v>45537</v>
      </c>
      <c r="K13998" s="2">
        <v>0.80694444444444446</v>
      </c>
      <c r="L13998" s="1">
        <v>45537</v>
      </c>
      <c r="M13998" s="2">
        <v>0.89236111111111116</v>
      </c>
      <c r="N13998" t="s">
        <v>6112</v>
      </c>
      <c r="O13998" t="s">
        <v>6113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X13998">
        <v>0</v>
      </c>
      <c r="AY13998">
        <v>0</v>
      </c>
      <c r="AZ13998">
        <v>10.72</v>
      </c>
      <c r="BA13998">
        <v>5.86</v>
      </c>
      <c r="BB13998">
        <v>4.8600000000000003</v>
      </c>
      <c r="BE13998">
        <v>0</v>
      </c>
      <c r="BF13998">
        <v>0</v>
      </c>
      <c r="BI13998">
        <v>0</v>
      </c>
      <c r="BJ13998">
        <v>0</v>
      </c>
      <c r="BL13998">
        <v>10.72</v>
      </c>
      <c r="BM13998">
        <v>135.97999999999999</v>
      </c>
      <c r="BP13998">
        <v>121</v>
      </c>
      <c r="BR13998">
        <v>125.26</v>
      </c>
    </row>
    <row r="13999" spans="1:75" x14ac:dyDescent="0.3">
      <c r="A13999" t="s">
        <v>44026</v>
      </c>
      <c r="B13999" t="s">
        <v>44027</v>
      </c>
      <c r="C13999" t="s">
        <v>5477</v>
      </c>
      <c r="D13999" t="s">
        <v>5478</v>
      </c>
      <c r="G13999">
        <v>53</v>
      </c>
      <c r="H13999" t="s">
        <v>5431</v>
      </c>
      <c r="I13999" t="s">
        <v>30969</v>
      </c>
      <c r="J13999" s="1">
        <v>45537</v>
      </c>
      <c r="K13999" s="2">
        <v>0.79861111111111116</v>
      </c>
      <c r="L13999" s="1">
        <v>45537</v>
      </c>
      <c r="M13999" s="2">
        <v>0.84166666666666667</v>
      </c>
      <c r="N13999" t="s">
        <v>6351</v>
      </c>
      <c r="O13999" t="s">
        <v>6352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X13999">
        <v>0</v>
      </c>
      <c r="AY13999">
        <v>0</v>
      </c>
      <c r="AZ13999">
        <v>8.1</v>
      </c>
      <c r="BA13999">
        <v>5.93</v>
      </c>
      <c r="BB13999">
        <v>2.17</v>
      </c>
      <c r="BE13999">
        <v>0</v>
      </c>
      <c r="BF13999">
        <v>0</v>
      </c>
      <c r="BI13999">
        <v>0</v>
      </c>
      <c r="BJ13999">
        <v>0</v>
      </c>
      <c r="BL13999">
        <v>8.1</v>
      </c>
      <c r="BM13999">
        <v>156.61000000000001</v>
      </c>
      <c r="BP13999">
        <v>121</v>
      </c>
      <c r="BR13999">
        <v>148.51</v>
      </c>
    </row>
    <row r="14000" spans="1:75" x14ac:dyDescent="0.3">
      <c r="A14000" t="s">
        <v>23534</v>
      </c>
      <c r="B14000" t="s">
        <v>23535</v>
      </c>
      <c r="C14000" t="s">
        <v>5420</v>
      </c>
      <c r="D14000" t="s">
        <v>5421</v>
      </c>
      <c r="G14000">
        <v>39</v>
      </c>
      <c r="H14000" t="s">
        <v>5431</v>
      </c>
      <c r="I14000" t="s">
        <v>6196</v>
      </c>
      <c r="J14000" s="1">
        <v>45537</v>
      </c>
      <c r="K14000" s="2">
        <v>0.84097222222222223</v>
      </c>
      <c r="L14000" s="1">
        <v>45541</v>
      </c>
      <c r="M14000" s="2">
        <v>0.37638888888888888</v>
      </c>
      <c r="N14000" t="s">
        <v>8301</v>
      </c>
      <c r="O14000" t="s">
        <v>8302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4</v>
      </c>
      <c r="AE14000">
        <v>0</v>
      </c>
      <c r="AF14000">
        <v>4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720</v>
      </c>
      <c r="AP14000">
        <v>0</v>
      </c>
      <c r="AQ14000">
        <v>720</v>
      </c>
      <c r="AR14000">
        <v>110</v>
      </c>
      <c r="AS14000">
        <v>383.9</v>
      </c>
      <c r="AT14000">
        <v>588.25</v>
      </c>
      <c r="AU14000">
        <v>502.31</v>
      </c>
      <c r="AV14000">
        <v>85.94</v>
      </c>
      <c r="AW14000">
        <v>132.4</v>
      </c>
      <c r="AX14000" t="s">
        <v>5542</v>
      </c>
      <c r="AY14000">
        <v>106.96</v>
      </c>
      <c r="AZ14000">
        <v>7.85</v>
      </c>
      <c r="BA14000">
        <v>4.08</v>
      </c>
      <c r="BB14000">
        <v>3.77</v>
      </c>
      <c r="BE14000">
        <v>0</v>
      </c>
      <c r="BF14000">
        <v>151.81</v>
      </c>
      <c r="BI14000">
        <v>0</v>
      </c>
      <c r="BJ14000">
        <v>0</v>
      </c>
      <c r="BL14000">
        <v>747.91</v>
      </c>
      <c r="BM14000">
        <v>2299.04</v>
      </c>
      <c r="BP14000">
        <v>117</v>
      </c>
      <c r="BR14000">
        <v>207.87</v>
      </c>
      <c r="BU14000" t="s">
        <v>2</v>
      </c>
      <c r="BV14000" s="2">
        <v>0.59027777777777779</v>
      </c>
      <c r="BW14000" s="2">
        <v>0.66666666666666663</v>
      </c>
    </row>
    <row r="14001" spans="1:75" x14ac:dyDescent="0.3">
      <c r="A14001" t="s">
        <v>23537</v>
      </c>
      <c r="B14001" t="s">
        <v>23538</v>
      </c>
      <c r="C14001" t="s">
        <v>5486</v>
      </c>
      <c r="D14001" t="s">
        <v>5609</v>
      </c>
      <c r="G14001" t="s">
        <v>44010</v>
      </c>
      <c r="H14001" t="s">
        <v>5412</v>
      </c>
      <c r="I14001" t="s">
        <v>5875</v>
      </c>
      <c r="J14001" s="1">
        <v>45537</v>
      </c>
      <c r="K14001" s="2">
        <v>0.78472222222222221</v>
      </c>
      <c r="L14001" s="1">
        <v>45542</v>
      </c>
      <c r="M14001" s="2">
        <v>0.57638888888888884</v>
      </c>
      <c r="N14001" t="s">
        <v>9065</v>
      </c>
      <c r="O14001" t="s">
        <v>9066</v>
      </c>
      <c r="R14001" t="s">
        <v>23539</v>
      </c>
      <c r="S14001" t="s">
        <v>23540</v>
      </c>
      <c r="V14001">
        <v>0</v>
      </c>
      <c r="W14001">
        <v>0</v>
      </c>
      <c r="X14001">
        <v>0</v>
      </c>
      <c r="Y14001">
        <v>4</v>
      </c>
      <c r="Z14001">
        <v>1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5</v>
      </c>
      <c r="AG14001">
        <v>0</v>
      </c>
      <c r="AH14001">
        <v>0</v>
      </c>
      <c r="AI14001">
        <v>0</v>
      </c>
      <c r="AJ14001">
        <v>1680</v>
      </c>
      <c r="AK14001">
        <v>11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179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X14001">
        <v>0</v>
      </c>
      <c r="AY14001">
        <v>0</v>
      </c>
      <c r="AZ14001">
        <v>23.72</v>
      </c>
      <c r="BA14001">
        <v>23.72</v>
      </c>
      <c r="BB14001">
        <v>0</v>
      </c>
      <c r="BE14001">
        <v>0</v>
      </c>
      <c r="BF14001">
        <v>81.040000000000006</v>
      </c>
      <c r="BI14001">
        <v>0</v>
      </c>
      <c r="BJ14001">
        <v>0</v>
      </c>
      <c r="BL14001">
        <v>104.76</v>
      </c>
      <c r="BM14001">
        <v>1920.68</v>
      </c>
      <c r="BP14001">
        <v>116</v>
      </c>
      <c r="BR14001">
        <v>25.92</v>
      </c>
    </row>
    <row r="14002" spans="1:75" x14ac:dyDescent="0.3">
      <c r="A14002" t="s">
        <v>44028</v>
      </c>
      <c r="B14002" t="s">
        <v>44029</v>
      </c>
      <c r="C14002" t="s">
        <v>5617</v>
      </c>
      <c r="D14002" t="s">
        <v>5547</v>
      </c>
      <c r="G14002">
        <v>26</v>
      </c>
      <c r="H14002" t="s">
        <v>5431</v>
      </c>
      <c r="I14002" t="s">
        <v>30969</v>
      </c>
      <c r="J14002" s="1">
        <v>45537</v>
      </c>
      <c r="K14002" s="2">
        <v>0.84375</v>
      </c>
      <c r="L14002" s="1">
        <v>45538</v>
      </c>
      <c r="M14002" s="2">
        <v>0</v>
      </c>
      <c r="N14002" t="s">
        <v>7199</v>
      </c>
      <c r="O14002" t="s">
        <v>720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X14002">
        <v>0</v>
      </c>
      <c r="AY14002">
        <v>0</v>
      </c>
      <c r="AZ14002">
        <v>12.01</v>
      </c>
      <c r="BA14002">
        <v>6.17</v>
      </c>
      <c r="BB14002">
        <v>5.84</v>
      </c>
      <c r="BE14002">
        <v>0</v>
      </c>
      <c r="BF14002">
        <v>0</v>
      </c>
      <c r="BI14002">
        <v>0</v>
      </c>
      <c r="BJ14002">
        <v>0</v>
      </c>
      <c r="BL14002">
        <v>12.01</v>
      </c>
      <c r="BM14002">
        <v>260.5</v>
      </c>
      <c r="BP14002">
        <v>120</v>
      </c>
      <c r="BR14002">
        <v>248.49</v>
      </c>
    </row>
    <row r="14003" spans="1:75" x14ac:dyDescent="0.3">
      <c r="A14003" t="s">
        <v>44030</v>
      </c>
      <c r="B14003" t="s">
        <v>44031</v>
      </c>
      <c r="C14003" t="s">
        <v>5420</v>
      </c>
      <c r="G14003">
        <v>9</v>
      </c>
      <c r="H14003" t="s">
        <v>5431</v>
      </c>
      <c r="I14003" t="s">
        <v>30566</v>
      </c>
      <c r="J14003" s="1">
        <v>45537</v>
      </c>
      <c r="K14003" s="2">
        <v>0.83472222222222225</v>
      </c>
      <c r="L14003" s="1">
        <v>45537</v>
      </c>
      <c r="M14003" s="2">
        <v>0.875</v>
      </c>
      <c r="N14003" t="s">
        <v>6335</v>
      </c>
      <c r="O14003" t="s">
        <v>6336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X14003">
        <v>0</v>
      </c>
      <c r="AY14003">
        <v>0</v>
      </c>
      <c r="AZ14003">
        <v>14.19</v>
      </c>
      <c r="BA14003">
        <v>6.34</v>
      </c>
      <c r="BB14003">
        <v>7.85</v>
      </c>
      <c r="BE14003">
        <v>0</v>
      </c>
      <c r="BF14003">
        <v>0</v>
      </c>
      <c r="BI14003">
        <v>0</v>
      </c>
      <c r="BJ14003">
        <v>0</v>
      </c>
      <c r="BL14003">
        <v>14.19</v>
      </c>
      <c r="BM14003">
        <v>138.44999999999999</v>
      </c>
      <c r="BP14003">
        <v>121</v>
      </c>
      <c r="BR14003">
        <v>124.26</v>
      </c>
    </row>
    <row r="14004" spans="1:75" x14ac:dyDescent="0.3">
      <c r="A14004" t="s">
        <v>23542</v>
      </c>
      <c r="B14004" t="s">
        <v>23543</v>
      </c>
      <c r="C14004" t="s">
        <v>5477</v>
      </c>
      <c r="D14004" t="s">
        <v>5478</v>
      </c>
      <c r="G14004">
        <v>30</v>
      </c>
      <c r="H14004" t="s">
        <v>5431</v>
      </c>
      <c r="I14004" t="s">
        <v>5776</v>
      </c>
      <c r="J14004" s="1">
        <v>45537</v>
      </c>
      <c r="K14004" s="2">
        <v>0.97361111111111109</v>
      </c>
      <c r="L14004" s="1">
        <v>45540</v>
      </c>
      <c r="M14004" s="2">
        <v>0.33333333333333331</v>
      </c>
      <c r="N14004" t="s">
        <v>5932</v>
      </c>
      <c r="O14004" t="s">
        <v>5933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2</v>
      </c>
      <c r="AC14004">
        <v>0</v>
      </c>
      <c r="AD14004">
        <v>1</v>
      </c>
      <c r="AE14004">
        <v>0</v>
      </c>
      <c r="AF14004">
        <v>3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640</v>
      </c>
      <c r="AN14004">
        <v>0</v>
      </c>
      <c r="AO14004">
        <v>180</v>
      </c>
      <c r="AP14004">
        <v>0</v>
      </c>
      <c r="AQ14004">
        <v>82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X14004">
        <v>0</v>
      </c>
      <c r="AY14004">
        <v>0</v>
      </c>
      <c r="AZ14004">
        <v>43.17</v>
      </c>
      <c r="BA14004">
        <v>17.350000000000001</v>
      </c>
      <c r="BB14004">
        <v>25.82</v>
      </c>
      <c r="BE14004">
        <v>0</v>
      </c>
      <c r="BF14004">
        <v>99.96</v>
      </c>
      <c r="BI14004">
        <v>0</v>
      </c>
      <c r="BJ14004">
        <v>0</v>
      </c>
      <c r="BL14004">
        <v>143.13</v>
      </c>
      <c r="BM14004">
        <v>1215.1300000000001</v>
      </c>
      <c r="BP14004">
        <v>118</v>
      </c>
      <c r="BR14004">
        <v>252</v>
      </c>
    </row>
    <row r="14005" spans="1:75" x14ac:dyDescent="0.3">
      <c r="A14005" t="s">
        <v>23545</v>
      </c>
      <c r="B14005" t="s">
        <v>21470</v>
      </c>
      <c r="C14005" t="s">
        <v>5411</v>
      </c>
      <c r="D14005" t="s">
        <v>5411</v>
      </c>
      <c r="G14005">
        <v>86</v>
      </c>
      <c r="H14005" t="s">
        <v>5431</v>
      </c>
      <c r="I14005" t="s">
        <v>5423</v>
      </c>
      <c r="J14005" s="1">
        <v>45537</v>
      </c>
      <c r="K14005" s="2">
        <v>0.98888888888888893</v>
      </c>
      <c r="L14005" s="1">
        <v>45539</v>
      </c>
      <c r="M14005" s="2">
        <v>0.28958333333333336</v>
      </c>
      <c r="N14005" t="s">
        <v>23546</v>
      </c>
      <c r="O14005" t="s">
        <v>23547</v>
      </c>
      <c r="R14005" t="s">
        <v>5817</v>
      </c>
      <c r="S14005" t="s">
        <v>5818</v>
      </c>
      <c r="V14005">
        <v>0</v>
      </c>
      <c r="W14005">
        <v>0</v>
      </c>
      <c r="X14005">
        <v>0</v>
      </c>
      <c r="Y14005">
        <v>2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2</v>
      </c>
      <c r="AG14005">
        <v>0</v>
      </c>
      <c r="AH14005">
        <v>0</v>
      </c>
      <c r="AI14005">
        <v>0</v>
      </c>
      <c r="AJ14005">
        <v>84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84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X14005">
        <v>0</v>
      </c>
      <c r="AY14005">
        <v>0</v>
      </c>
      <c r="AZ14005">
        <v>1562.47</v>
      </c>
      <c r="BA14005">
        <v>696.58</v>
      </c>
      <c r="BB14005">
        <v>865.89</v>
      </c>
      <c r="BC14005">
        <v>6.98</v>
      </c>
      <c r="BE14005">
        <v>0</v>
      </c>
      <c r="BF14005">
        <v>716.6</v>
      </c>
      <c r="BI14005">
        <v>0</v>
      </c>
      <c r="BJ14005">
        <v>0</v>
      </c>
      <c r="BL14005">
        <v>2279.0700000000002</v>
      </c>
      <c r="BM14005">
        <v>3275.05</v>
      </c>
      <c r="BP14005">
        <v>119</v>
      </c>
      <c r="BR14005">
        <v>149</v>
      </c>
    </row>
    <row r="14006" spans="1:75" x14ac:dyDescent="0.3">
      <c r="A14006" t="s">
        <v>23548</v>
      </c>
      <c r="B14006" t="s">
        <v>23549</v>
      </c>
      <c r="C14006" t="s">
        <v>5477</v>
      </c>
      <c r="D14006" t="s">
        <v>5478</v>
      </c>
      <c r="G14006">
        <v>37</v>
      </c>
      <c r="H14006" t="s">
        <v>5431</v>
      </c>
      <c r="I14006" t="s">
        <v>5776</v>
      </c>
      <c r="J14006" s="1">
        <v>45538</v>
      </c>
      <c r="K14006" s="2">
        <v>7.4999999999999997E-2</v>
      </c>
      <c r="L14006" s="1">
        <v>45538</v>
      </c>
      <c r="M14006" s="2">
        <v>0.87916666666666665</v>
      </c>
      <c r="N14006" t="s">
        <v>5777</v>
      </c>
      <c r="O14006" t="s">
        <v>5778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30</v>
      </c>
      <c r="AS14006">
        <v>104.7</v>
      </c>
      <c r="AT14006">
        <v>43.34</v>
      </c>
      <c r="AU14006">
        <v>33.07</v>
      </c>
      <c r="AV14006">
        <v>10.27</v>
      </c>
      <c r="AW14006">
        <v>21.9</v>
      </c>
      <c r="AX14006">
        <v>0</v>
      </c>
      <c r="AY14006">
        <v>0</v>
      </c>
      <c r="AZ14006">
        <v>9.9</v>
      </c>
      <c r="BA14006">
        <v>4.8600000000000003</v>
      </c>
      <c r="BB14006">
        <v>5.04</v>
      </c>
      <c r="BE14006">
        <v>0</v>
      </c>
      <c r="BF14006">
        <v>3.04</v>
      </c>
      <c r="BI14006">
        <v>0</v>
      </c>
      <c r="BJ14006">
        <v>108</v>
      </c>
      <c r="BL14006">
        <v>164.28</v>
      </c>
      <c r="BM14006">
        <v>476.75</v>
      </c>
      <c r="BP14006">
        <v>120</v>
      </c>
      <c r="BR14006">
        <v>185.87</v>
      </c>
      <c r="BU14006" t="s">
        <v>2</v>
      </c>
      <c r="BV14006" s="2">
        <v>0.72916666666666663</v>
      </c>
      <c r="BW14006" s="2">
        <v>0.75</v>
      </c>
    </row>
    <row r="14007" spans="1:75" x14ac:dyDescent="0.3">
      <c r="A14007" t="s">
        <v>23551</v>
      </c>
      <c r="B14007" t="s">
        <v>23552</v>
      </c>
      <c r="C14007" t="s">
        <v>5785</v>
      </c>
      <c r="G14007">
        <v>42</v>
      </c>
      <c r="H14007" t="s">
        <v>5431</v>
      </c>
      <c r="I14007" t="s">
        <v>6959</v>
      </c>
      <c r="J14007" s="1">
        <v>45538</v>
      </c>
      <c r="K14007" s="2">
        <v>0.14652777777777778</v>
      </c>
      <c r="L14007" s="1">
        <v>45540</v>
      </c>
      <c r="M14007" s="2">
        <v>0.53680555555555554</v>
      </c>
      <c r="N14007" t="s">
        <v>5540</v>
      </c>
      <c r="O14007" t="s">
        <v>5541</v>
      </c>
      <c r="R14007" t="s">
        <v>5507</v>
      </c>
      <c r="S14007" t="s">
        <v>5508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2</v>
      </c>
      <c r="AE14007">
        <v>0</v>
      </c>
      <c r="AF14007">
        <v>2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340</v>
      </c>
      <c r="AP14007">
        <v>0</v>
      </c>
      <c r="AQ14007">
        <v>340</v>
      </c>
      <c r="AR14007">
        <v>380</v>
      </c>
      <c r="AS14007">
        <v>1326.2</v>
      </c>
      <c r="AT14007">
        <v>750.49</v>
      </c>
      <c r="AU14007">
        <v>635.54</v>
      </c>
      <c r="AV14007">
        <v>114.95</v>
      </c>
      <c r="AW14007">
        <v>535.85</v>
      </c>
      <c r="AX14007" t="s">
        <v>5542</v>
      </c>
      <c r="AY14007">
        <v>308.45999999999998</v>
      </c>
      <c r="AZ14007">
        <v>8.0399999999999991</v>
      </c>
      <c r="BA14007">
        <v>0</v>
      </c>
      <c r="BB14007">
        <v>8.0399999999999991</v>
      </c>
      <c r="BE14007">
        <v>0</v>
      </c>
      <c r="BF14007">
        <v>111.26</v>
      </c>
      <c r="BI14007">
        <v>0</v>
      </c>
      <c r="BJ14007">
        <v>0</v>
      </c>
      <c r="BL14007">
        <v>869.79</v>
      </c>
      <c r="BM14007">
        <v>3557.32</v>
      </c>
      <c r="BP14007">
        <v>118</v>
      </c>
      <c r="BR14007">
        <v>177.02</v>
      </c>
      <c r="BU14007" t="s">
        <v>2</v>
      </c>
      <c r="BV14007" s="2">
        <v>0.25694444444444442</v>
      </c>
      <c r="BW14007" s="2">
        <v>0.52083333333333337</v>
      </c>
    </row>
    <row r="14008" spans="1:75" x14ac:dyDescent="0.3">
      <c r="A14008" t="s">
        <v>23554</v>
      </c>
      <c r="B14008" t="s">
        <v>23555</v>
      </c>
      <c r="C14008" t="s">
        <v>5477</v>
      </c>
      <c r="D14008" t="s">
        <v>5478</v>
      </c>
      <c r="G14008" t="s">
        <v>44010</v>
      </c>
      <c r="H14008" t="s">
        <v>5412</v>
      </c>
      <c r="I14008" t="s">
        <v>5860</v>
      </c>
      <c r="J14008" s="1">
        <v>45538</v>
      </c>
      <c r="K14008" s="2">
        <v>0.15277777777777779</v>
      </c>
      <c r="L14008" s="1">
        <v>45539</v>
      </c>
      <c r="M14008" s="2">
        <v>0.47916666666666669</v>
      </c>
      <c r="N14008" t="s">
        <v>7712</v>
      </c>
      <c r="O14008" t="s">
        <v>7713</v>
      </c>
      <c r="V14008">
        <v>0</v>
      </c>
      <c r="W14008">
        <v>0</v>
      </c>
      <c r="X14008">
        <v>0</v>
      </c>
      <c r="Y14008">
        <v>0</v>
      </c>
      <c r="Z14008">
        <v>1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1</v>
      </c>
      <c r="AG14008">
        <v>0</v>
      </c>
      <c r="AH14008">
        <v>0</v>
      </c>
      <c r="AI14008">
        <v>0</v>
      </c>
      <c r="AJ14008">
        <v>0</v>
      </c>
      <c r="AK14008">
        <v>11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11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X14008">
        <v>0</v>
      </c>
      <c r="AY14008">
        <v>0</v>
      </c>
      <c r="AZ14008">
        <v>3.06</v>
      </c>
      <c r="BA14008">
        <v>3.06</v>
      </c>
      <c r="BB14008">
        <v>0</v>
      </c>
      <c r="BC14008">
        <v>16.45</v>
      </c>
      <c r="BE14008">
        <v>0</v>
      </c>
      <c r="BF14008">
        <v>8.07</v>
      </c>
      <c r="BI14008">
        <v>0</v>
      </c>
      <c r="BJ14008">
        <v>0</v>
      </c>
      <c r="BL14008">
        <v>11.13</v>
      </c>
      <c r="BM14008">
        <v>137.58000000000001</v>
      </c>
      <c r="BP14008">
        <v>119</v>
      </c>
    </row>
    <row r="14009" spans="1:75" x14ac:dyDescent="0.3">
      <c r="A14009" t="s">
        <v>44032</v>
      </c>
      <c r="B14009" t="s">
        <v>44033</v>
      </c>
      <c r="C14009" t="s">
        <v>5477</v>
      </c>
      <c r="D14009" t="s">
        <v>5478</v>
      </c>
      <c r="G14009">
        <v>23</v>
      </c>
      <c r="H14009" t="s">
        <v>5422</v>
      </c>
      <c r="I14009" t="s">
        <v>6246</v>
      </c>
      <c r="J14009" s="1">
        <v>45538</v>
      </c>
      <c r="K14009" s="2">
        <v>0.16319444444444445</v>
      </c>
      <c r="L14009" s="1">
        <v>45538</v>
      </c>
      <c r="M14009" s="2">
        <v>0.20833333333333334</v>
      </c>
      <c r="N14009" t="s">
        <v>8942</v>
      </c>
      <c r="O14009" t="s">
        <v>8943</v>
      </c>
      <c r="R14009" t="s">
        <v>8944</v>
      </c>
      <c r="S14009" t="s">
        <v>6098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X14009">
        <v>0</v>
      </c>
      <c r="AY14009">
        <v>0</v>
      </c>
      <c r="AZ14009">
        <v>1.74</v>
      </c>
      <c r="BA14009">
        <v>1</v>
      </c>
      <c r="BB14009">
        <v>0.74</v>
      </c>
      <c r="BE14009">
        <v>0</v>
      </c>
      <c r="BF14009">
        <v>0</v>
      </c>
      <c r="BI14009">
        <v>0</v>
      </c>
      <c r="BJ14009">
        <v>0</v>
      </c>
      <c r="BL14009">
        <v>1.74</v>
      </c>
      <c r="BM14009">
        <v>118</v>
      </c>
      <c r="BP14009">
        <v>120</v>
      </c>
      <c r="BR14009">
        <v>116.26</v>
      </c>
    </row>
    <row r="14010" spans="1:75" x14ac:dyDescent="0.3">
      <c r="A14010" t="s">
        <v>44034</v>
      </c>
      <c r="B14010" t="s">
        <v>44035</v>
      </c>
      <c r="C14010" t="s">
        <v>5477</v>
      </c>
      <c r="D14010" t="s">
        <v>5478</v>
      </c>
      <c r="G14010">
        <v>23</v>
      </c>
      <c r="H14010" t="s">
        <v>5422</v>
      </c>
      <c r="I14010" t="s">
        <v>6246</v>
      </c>
      <c r="J14010" s="1">
        <v>45538</v>
      </c>
      <c r="K14010" s="2">
        <v>0.16388888888888889</v>
      </c>
      <c r="L14010" s="1">
        <v>45538</v>
      </c>
      <c r="M14010" s="2">
        <v>0.21319444444444444</v>
      </c>
      <c r="N14010" t="s">
        <v>10443</v>
      </c>
      <c r="O14010" t="s">
        <v>10444</v>
      </c>
      <c r="R14010" t="s">
        <v>8944</v>
      </c>
      <c r="S14010" t="s">
        <v>6098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X14010">
        <v>0</v>
      </c>
      <c r="AY14010">
        <v>0</v>
      </c>
      <c r="AZ14010">
        <v>1.74</v>
      </c>
      <c r="BA14010">
        <v>1</v>
      </c>
      <c r="BB14010">
        <v>0.74</v>
      </c>
      <c r="BE14010">
        <v>0</v>
      </c>
      <c r="BF14010">
        <v>0</v>
      </c>
      <c r="BI14010">
        <v>0</v>
      </c>
      <c r="BJ14010">
        <v>0</v>
      </c>
      <c r="BL14010">
        <v>1.74</v>
      </c>
      <c r="BM14010">
        <v>118</v>
      </c>
      <c r="BP14010">
        <v>120</v>
      </c>
      <c r="BR14010">
        <v>116.26</v>
      </c>
    </row>
    <row r="14011" spans="1:75" x14ac:dyDescent="0.3">
      <c r="A14011" t="s">
        <v>23557</v>
      </c>
      <c r="B14011" t="s">
        <v>23558</v>
      </c>
      <c r="C14011" t="s">
        <v>5420</v>
      </c>
      <c r="D14011" t="s">
        <v>5421</v>
      </c>
      <c r="E14011" t="s">
        <v>6361</v>
      </c>
      <c r="G14011">
        <v>47</v>
      </c>
      <c r="H14011" t="s">
        <v>5422</v>
      </c>
      <c r="I14011" t="s">
        <v>5432</v>
      </c>
      <c r="J14011" s="1">
        <v>45538</v>
      </c>
      <c r="K14011" s="2">
        <v>0.22708333333333333</v>
      </c>
      <c r="L14011" s="1">
        <v>45540</v>
      </c>
      <c r="M14011" s="2">
        <v>0.4826388888888889</v>
      </c>
      <c r="N14011" t="s">
        <v>6335</v>
      </c>
      <c r="O14011" t="s">
        <v>6336</v>
      </c>
      <c r="R14011" t="s">
        <v>18223</v>
      </c>
      <c r="S14011" t="s">
        <v>18224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2</v>
      </c>
      <c r="AE14011">
        <v>0</v>
      </c>
      <c r="AF14011">
        <v>2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360</v>
      </c>
      <c r="AP14011">
        <v>0</v>
      </c>
      <c r="AQ14011">
        <v>36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X14011">
        <v>0</v>
      </c>
      <c r="AY14011">
        <v>0</v>
      </c>
      <c r="AZ14011">
        <v>9.02</v>
      </c>
      <c r="BA14011">
        <v>4.8499999999999996</v>
      </c>
      <c r="BB14011">
        <v>4.17</v>
      </c>
      <c r="BE14011">
        <v>0</v>
      </c>
      <c r="BF14011">
        <v>91.28</v>
      </c>
      <c r="BI14011">
        <v>0</v>
      </c>
      <c r="BJ14011">
        <v>0</v>
      </c>
      <c r="BL14011">
        <v>100.3</v>
      </c>
      <c r="BM14011">
        <v>468.3</v>
      </c>
      <c r="BP14011">
        <v>118</v>
      </c>
      <c r="BR14011">
        <v>8</v>
      </c>
    </row>
    <row r="14012" spans="1:75" x14ac:dyDescent="0.3">
      <c r="A14012" t="s">
        <v>23560</v>
      </c>
      <c r="B14012" t="s">
        <v>23561</v>
      </c>
      <c r="C14012" t="s">
        <v>5477</v>
      </c>
      <c r="D14012" t="s">
        <v>5478</v>
      </c>
      <c r="G14012">
        <v>42</v>
      </c>
      <c r="H14012" t="s">
        <v>5431</v>
      </c>
      <c r="I14012" t="s">
        <v>6887</v>
      </c>
      <c r="J14012" s="1">
        <v>45538</v>
      </c>
      <c r="K14012" s="2">
        <v>0.25347222222222221</v>
      </c>
      <c r="L14012" s="1">
        <v>45539</v>
      </c>
      <c r="M14012" s="2">
        <v>0.53888888888888886</v>
      </c>
      <c r="N14012" t="s">
        <v>5697</v>
      </c>
      <c r="O14012" t="s">
        <v>5698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1</v>
      </c>
      <c r="AE14012">
        <v>0</v>
      </c>
      <c r="AF14012">
        <v>1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180</v>
      </c>
      <c r="AP14012">
        <v>0</v>
      </c>
      <c r="AQ14012">
        <v>18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X14012">
        <v>0</v>
      </c>
      <c r="AY14012">
        <v>0</v>
      </c>
      <c r="AZ14012">
        <v>28.94</v>
      </c>
      <c r="BA14012">
        <v>12.47</v>
      </c>
      <c r="BB14012">
        <v>16.47</v>
      </c>
      <c r="BE14012">
        <v>0</v>
      </c>
      <c r="BF14012">
        <v>17.170000000000002</v>
      </c>
      <c r="BI14012">
        <v>0</v>
      </c>
      <c r="BJ14012">
        <v>0</v>
      </c>
      <c r="BL14012">
        <v>46.11</v>
      </c>
      <c r="BM14012">
        <v>528.11</v>
      </c>
      <c r="BP14012">
        <v>119</v>
      </c>
      <c r="BR14012">
        <v>302</v>
      </c>
    </row>
    <row r="14013" spans="1:75" x14ac:dyDescent="0.3">
      <c r="A14013" t="s">
        <v>44036</v>
      </c>
      <c r="B14013" t="s">
        <v>44037</v>
      </c>
      <c r="C14013" t="s">
        <v>5420</v>
      </c>
      <c r="G14013">
        <v>15</v>
      </c>
      <c r="H14013" t="s">
        <v>5422</v>
      </c>
      <c r="I14013" t="s">
        <v>6246</v>
      </c>
      <c r="J14013" s="1">
        <v>45538</v>
      </c>
      <c r="K14013" s="2">
        <v>0.24722222222222223</v>
      </c>
      <c r="L14013" s="1">
        <v>45538</v>
      </c>
      <c r="M14013" s="2">
        <v>0.38541666666666669</v>
      </c>
      <c r="N14013" t="s">
        <v>26963</v>
      </c>
      <c r="O14013" t="s">
        <v>26964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X14013">
        <v>0</v>
      </c>
      <c r="AY14013">
        <v>0</v>
      </c>
      <c r="AZ14013">
        <v>9.73</v>
      </c>
      <c r="BA14013">
        <v>9.73</v>
      </c>
      <c r="BB14013">
        <v>0</v>
      </c>
      <c r="BE14013">
        <v>0</v>
      </c>
      <c r="BF14013">
        <v>0</v>
      </c>
      <c r="BI14013">
        <v>0</v>
      </c>
      <c r="BJ14013">
        <v>0</v>
      </c>
      <c r="BL14013">
        <v>9.73</v>
      </c>
      <c r="BM14013">
        <v>149.33000000000001</v>
      </c>
      <c r="BP14013">
        <v>120</v>
      </c>
      <c r="BR14013">
        <v>139.6</v>
      </c>
    </row>
    <row r="14014" spans="1:75" x14ac:dyDescent="0.3">
      <c r="A14014" t="s">
        <v>23563</v>
      </c>
      <c r="B14014" t="s">
        <v>23564</v>
      </c>
      <c r="C14014" t="s">
        <v>5477</v>
      </c>
      <c r="D14014" t="s">
        <v>5478</v>
      </c>
      <c r="G14014">
        <v>70</v>
      </c>
      <c r="H14014" t="s">
        <v>5431</v>
      </c>
      <c r="I14014" t="s">
        <v>7380</v>
      </c>
      <c r="J14014" s="1">
        <v>45538</v>
      </c>
      <c r="K14014" s="2">
        <v>0.2638888888888889</v>
      </c>
      <c r="L14014" s="1">
        <v>45542</v>
      </c>
      <c r="M14014" s="2">
        <v>0.54027777777777775</v>
      </c>
      <c r="N14014" t="s">
        <v>7121</v>
      </c>
      <c r="O14014" t="s">
        <v>7122</v>
      </c>
      <c r="V14014">
        <v>0</v>
      </c>
      <c r="W14014">
        <v>0</v>
      </c>
      <c r="X14014">
        <v>2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2</v>
      </c>
      <c r="AE14014">
        <v>0</v>
      </c>
      <c r="AF14014">
        <v>4</v>
      </c>
      <c r="AG14014">
        <v>0</v>
      </c>
      <c r="AH14014">
        <v>0</v>
      </c>
      <c r="AI14014">
        <v>50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360</v>
      </c>
      <c r="AP14014">
        <v>0</v>
      </c>
      <c r="AQ14014">
        <v>860</v>
      </c>
      <c r="AR14014">
        <v>395</v>
      </c>
      <c r="AS14014">
        <v>1378.55</v>
      </c>
      <c r="AT14014">
        <v>970.4</v>
      </c>
      <c r="AU14014">
        <v>883.81</v>
      </c>
      <c r="AV14014">
        <v>86.59</v>
      </c>
      <c r="AW14014">
        <v>357.1</v>
      </c>
      <c r="AX14014" t="s">
        <v>7381</v>
      </c>
      <c r="AY14014">
        <v>351.12</v>
      </c>
      <c r="AZ14014">
        <v>125.43</v>
      </c>
      <c r="BA14014">
        <v>25.25</v>
      </c>
      <c r="BB14014">
        <v>100.18</v>
      </c>
      <c r="BC14014">
        <v>41.4</v>
      </c>
      <c r="BE14014">
        <v>0</v>
      </c>
      <c r="BF14014">
        <v>298.79000000000002</v>
      </c>
      <c r="BI14014">
        <v>0</v>
      </c>
      <c r="BJ14014">
        <v>0</v>
      </c>
      <c r="BL14014">
        <v>1394.62</v>
      </c>
      <c r="BM14014">
        <v>4560.66</v>
      </c>
      <c r="BP14014">
        <v>116</v>
      </c>
      <c r="BR14014">
        <v>177.87</v>
      </c>
      <c r="BU14014" t="s">
        <v>2</v>
      </c>
      <c r="BV14014" s="2">
        <v>0.33680555555555558</v>
      </c>
      <c r="BW14014" s="2">
        <v>0.61111111111111116</v>
      </c>
    </row>
    <row r="14015" spans="1:75" x14ac:dyDescent="0.3">
      <c r="A14015" t="s">
        <v>23566</v>
      </c>
      <c r="B14015" t="s">
        <v>23567</v>
      </c>
      <c r="C14015" t="s">
        <v>5420</v>
      </c>
      <c r="E14015" t="s">
        <v>6361</v>
      </c>
      <c r="G14015">
        <v>32</v>
      </c>
      <c r="H14015" t="s">
        <v>5431</v>
      </c>
      <c r="I14015" t="s">
        <v>6959</v>
      </c>
      <c r="J14015" s="1">
        <v>45538</v>
      </c>
      <c r="K14015" s="2">
        <v>0.35069444444444442</v>
      </c>
      <c r="L14015" s="1">
        <v>45541</v>
      </c>
      <c r="M14015" s="2">
        <v>0.3923611111111111</v>
      </c>
      <c r="N14015" t="s">
        <v>7113</v>
      </c>
      <c r="O14015" t="s">
        <v>7114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3</v>
      </c>
      <c r="AE14015">
        <v>0</v>
      </c>
      <c r="AF14015">
        <v>3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510</v>
      </c>
      <c r="AP14015">
        <v>0</v>
      </c>
      <c r="AQ14015">
        <v>510</v>
      </c>
      <c r="AR14015">
        <v>55</v>
      </c>
      <c r="AS14015">
        <v>191.95</v>
      </c>
      <c r="AT14015">
        <v>123.67</v>
      </c>
      <c r="AU14015">
        <v>77.73</v>
      </c>
      <c r="AV14015">
        <v>45.94</v>
      </c>
      <c r="AX14015">
        <v>0</v>
      </c>
      <c r="AY14015">
        <v>0</v>
      </c>
      <c r="AZ14015">
        <v>23.75</v>
      </c>
      <c r="BA14015">
        <v>8.02</v>
      </c>
      <c r="BB14015">
        <v>15.73</v>
      </c>
      <c r="BE14015">
        <v>0</v>
      </c>
      <c r="BF14015">
        <v>90.44</v>
      </c>
      <c r="BI14015">
        <v>0</v>
      </c>
      <c r="BJ14015">
        <v>0</v>
      </c>
      <c r="BL14015">
        <v>237.86</v>
      </c>
      <c r="BM14015">
        <v>1206.83</v>
      </c>
      <c r="BP14015">
        <v>117</v>
      </c>
      <c r="BR14015">
        <v>267.02</v>
      </c>
      <c r="BU14015" t="s">
        <v>2</v>
      </c>
      <c r="BV14015" s="2">
        <v>0.67708333333333337</v>
      </c>
      <c r="BW14015" s="2">
        <v>0.71527777777777779</v>
      </c>
    </row>
    <row r="14016" spans="1:75" x14ac:dyDescent="0.3">
      <c r="A14016" t="s">
        <v>44038</v>
      </c>
      <c r="B14016" t="s">
        <v>31014</v>
      </c>
      <c r="C14016" t="s">
        <v>7012</v>
      </c>
      <c r="D14016" t="s">
        <v>7013</v>
      </c>
      <c r="G14016">
        <v>41</v>
      </c>
      <c r="H14016" t="s">
        <v>5422</v>
      </c>
      <c r="I14016" t="s">
        <v>7173</v>
      </c>
      <c r="J14016" s="1">
        <v>45538</v>
      </c>
      <c r="K14016" s="2">
        <v>0.35833333333333334</v>
      </c>
      <c r="L14016" s="1">
        <v>45538</v>
      </c>
      <c r="M14016" s="2">
        <v>0.37152777777777779</v>
      </c>
      <c r="N14016" t="s">
        <v>6230</v>
      </c>
      <c r="O14016" t="s">
        <v>6231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X14016">
        <v>0</v>
      </c>
      <c r="AY14016">
        <v>0</v>
      </c>
      <c r="AZ14016">
        <v>0.72</v>
      </c>
      <c r="BA14016">
        <v>0.72</v>
      </c>
      <c r="BB14016">
        <v>0</v>
      </c>
      <c r="BE14016">
        <v>0</v>
      </c>
      <c r="BF14016">
        <v>0</v>
      </c>
      <c r="BI14016">
        <v>0</v>
      </c>
      <c r="BJ14016">
        <v>0</v>
      </c>
      <c r="BL14016">
        <v>0.72</v>
      </c>
      <c r="BM14016">
        <v>41</v>
      </c>
      <c r="BP14016">
        <v>120</v>
      </c>
      <c r="BR14016">
        <v>40.28</v>
      </c>
    </row>
    <row r="14017" spans="1:75" x14ac:dyDescent="0.3">
      <c r="A14017" t="s">
        <v>44039</v>
      </c>
      <c r="B14017" t="s">
        <v>44040</v>
      </c>
      <c r="C14017" t="s">
        <v>5707</v>
      </c>
      <c r="D14017" t="s">
        <v>5902</v>
      </c>
      <c r="G14017">
        <v>29</v>
      </c>
      <c r="H14017" t="s">
        <v>5431</v>
      </c>
      <c r="I14017" t="s">
        <v>7173</v>
      </c>
      <c r="J14017" s="1">
        <v>45538</v>
      </c>
      <c r="K14017" s="2">
        <v>0.35</v>
      </c>
      <c r="L14017" s="1">
        <v>45538</v>
      </c>
      <c r="M14017" s="2">
        <v>0.36805555555555558</v>
      </c>
      <c r="N14017" t="s">
        <v>9293</v>
      </c>
      <c r="O14017" t="s">
        <v>9294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X14017">
        <v>0</v>
      </c>
      <c r="AY14017">
        <v>0</v>
      </c>
      <c r="AZ14017">
        <v>0.97</v>
      </c>
      <c r="BA14017">
        <v>0.97</v>
      </c>
      <c r="BB14017">
        <v>0</v>
      </c>
      <c r="BE14017">
        <v>0</v>
      </c>
      <c r="BF14017">
        <v>0</v>
      </c>
      <c r="BI14017">
        <v>0</v>
      </c>
      <c r="BJ14017">
        <v>0</v>
      </c>
      <c r="BL14017">
        <v>0.97</v>
      </c>
      <c r="BM14017">
        <v>41.25</v>
      </c>
      <c r="BP14017">
        <v>120</v>
      </c>
      <c r="BR14017">
        <v>40.28</v>
      </c>
    </row>
    <row r="14018" spans="1:75" x14ac:dyDescent="0.3">
      <c r="A14018" t="s">
        <v>23569</v>
      </c>
      <c r="B14018" t="s">
        <v>14218</v>
      </c>
      <c r="C14018" t="s">
        <v>5477</v>
      </c>
      <c r="D14018" t="s">
        <v>5478</v>
      </c>
      <c r="G14018">
        <v>61</v>
      </c>
      <c r="H14018" t="s">
        <v>5422</v>
      </c>
      <c r="I14018" t="s">
        <v>5975</v>
      </c>
      <c r="J14018" s="1">
        <v>45538</v>
      </c>
      <c r="K14018" s="2">
        <v>0.39166666666666666</v>
      </c>
      <c r="L14018" s="1">
        <v>45540</v>
      </c>
      <c r="M14018" s="2">
        <v>0.54513888888888884</v>
      </c>
      <c r="N14018" t="s">
        <v>5992</v>
      </c>
      <c r="O14018" t="s">
        <v>5993</v>
      </c>
      <c r="V14018">
        <v>2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2</v>
      </c>
      <c r="AG14018">
        <v>28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28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X14018">
        <v>0</v>
      </c>
      <c r="AY14018">
        <v>0</v>
      </c>
      <c r="AZ14018">
        <v>6.63</v>
      </c>
      <c r="BA14018">
        <v>6.63</v>
      </c>
      <c r="BB14018">
        <v>0</v>
      </c>
      <c r="BE14018">
        <v>0</v>
      </c>
      <c r="BF14018">
        <v>104.24</v>
      </c>
      <c r="BI14018">
        <v>0</v>
      </c>
      <c r="BJ14018">
        <v>0</v>
      </c>
      <c r="BL14018">
        <v>110.87</v>
      </c>
      <c r="BM14018">
        <v>398.87</v>
      </c>
      <c r="BP14018">
        <v>118</v>
      </c>
      <c r="BR14018">
        <v>8</v>
      </c>
    </row>
    <row r="14019" spans="1:75" x14ac:dyDescent="0.3">
      <c r="A14019" t="s">
        <v>23570</v>
      </c>
      <c r="B14019" t="s">
        <v>23571</v>
      </c>
      <c r="C14019" t="s">
        <v>5441</v>
      </c>
      <c r="D14019" t="s">
        <v>5799</v>
      </c>
      <c r="E14019" t="s">
        <v>6361</v>
      </c>
      <c r="G14019">
        <v>28</v>
      </c>
      <c r="H14019" t="s">
        <v>5431</v>
      </c>
      <c r="I14019" t="s">
        <v>6799</v>
      </c>
      <c r="J14019" s="1">
        <v>45538</v>
      </c>
      <c r="K14019" s="2">
        <v>0.40277777777777779</v>
      </c>
      <c r="L14019" s="1">
        <v>45540</v>
      </c>
      <c r="M14019" s="2">
        <v>0.47916666666666669</v>
      </c>
      <c r="N14019" t="s">
        <v>23572</v>
      </c>
      <c r="O14019" t="s">
        <v>23573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2</v>
      </c>
      <c r="AE14019">
        <v>0</v>
      </c>
      <c r="AF14019">
        <v>2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360</v>
      </c>
      <c r="AP14019">
        <v>0</v>
      </c>
      <c r="AQ14019">
        <v>360</v>
      </c>
      <c r="AR14019">
        <v>40</v>
      </c>
      <c r="AS14019">
        <v>139.6</v>
      </c>
      <c r="AT14019">
        <v>56.12</v>
      </c>
      <c r="AU14019">
        <v>45.38</v>
      </c>
      <c r="AV14019">
        <v>10.74</v>
      </c>
      <c r="AW14019">
        <v>40.200000000000003</v>
      </c>
      <c r="AX14019">
        <v>0</v>
      </c>
      <c r="AY14019">
        <v>0</v>
      </c>
      <c r="AZ14019">
        <v>18.27</v>
      </c>
      <c r="BA14019">
        <v>7.06</v>
      </c>
      <c r="BB14019">
        <v>11.21</v>
      </c>
      <c r="BE14019">
        <v>0</v>
      </c>
      <c r="BF14019">
        <v>86.77</v>
      </c>
      <c r="BI14019">
        <v>0</v>
      </c>
      <c r="BJ14019">
        <v>0</v>
      </c>
      <c r="BL14019">
        <v>161.16</v>
      </c>
      <c r="BM14019">
        <v>894.83</v>
      </c>
      <c r="BP14019">
        <v>118</v>
      </c>
      <c r="BR14019">
        <v>193.87</v>
      </c>
      <c r="BU14019" t="s">
        <v>2</v>
      </c>
      <c r="BV14019" s="2">
        <v>0.80555555555555558</v>
      </c>
      <c r="BW14019" s="2">
        <v>0.83333333333333337</v>
      </c>
    </row>
    <row r="14020" spans="1:75" x14ac:dyDescent="0.3">
      <c r="A14020" t="s">
        <v>23575</v>
      </c>
      <c r="B14020" t="s">
        <v>22078</v>
      </c>
      <c r="C14020" t="s">
        <v>5477</v>
      </c>
      <c r="D14020" t="s">
        <v>5478</v>
      </c>
      <c r="G14020">
        <v>35</v>
      </c>
      <c r="H14020" t="s">
        <v>5431</v>
      </c>
      <c r="I14020" t="s">
        <v>5975</v>
      </c>
      <c r="J14020" s="1">
        <v>45538</v>
      </c>
      <c r="K14020" s="2">
        <v>0.41111111111111109</v>
      </c>
      <c r="L14020" s="1">
        <v>45538</v>
      </c>
      <c r="M14020" s="2">
        <v>0.55555555555555558</v>
      </c>
      <c r="N14020" t="s">
        <v>22079</v>
      </c>
      <c r="O14020" t="s">
        <v>2208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E14020">
        <v>0</v>
      </c>
      <c r="BF14020">
        <v>33.15</v>
      </c>
      <c r="BI14020">
        <v>0</v>
      </c>
      <c r="BJ14020">
        <v>108</v>
      </c>
      <c r="BL14020">
        <v>141.15</v>
      </c>
      <c r="BM14020">
        <v>149.15</v>
      </c>
      <c r="BP14020">
        <v>120</v>
      </c>
      <c r="BR14020">
        <v>8</v>
      </c>
    </row>
    <row r="14021" spans="1:75" x14ac:dyDescent="0.3">
      <c r="A14021" t="s">
        <v>23576</v>
      </c>
      <c r="B14021" t="s">
        <v>15160</v>
      </c>
      <c r="C14021" t="s">
        <v>5477</v>
      </c>
      <c r="D14021" t="s">
        <v>5478</v>
      </c>
      <c r="G14021">
        <v>69</v>
      </c>
      <c r="H14021" t="s">
        <v>5431</v>
      </c>
      <c r="I14021" t="s">
        <v>6011</v>
      </c>
      <c r="J14021" s="1">
        <v>45538</v>
      </c>
      <c r="K14021" s="2">
        <v>0.37777777777777777</v>
      </c>
      <c r="L14021" s="1">
        <v>45538</v>
      </c>
      <c r="M14021" s="2">
        <v>0.54861111111111116</v>
      </c>
      <c r="N14021" t="s">
        <v>5976</v>
      </c>
      <c r="O14021" t="s">
        <v>5977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E14021">
        <v>0</v>
      </c>
      <c r="BF14021">
        <v>41.15</v>
      </c>
      <c r="BI14021">
        <v>0</v>
      </c>
      <c r="BJ14021">
        <v>108</v>
      </c>
      <c r="BL14021">
        <v>149.15</v>
      </c>
      <c r="BM14021">
        <v>157.15</v>
      </c>
      <c r="BP14021">
        <v>120</v>
      </c>
      <c r="BR14021">
        <v>8</v>
      </c>
    </row>
    <row r="14022" spans="1:75" x14ac:dyDescent="0.3">
      <c r="A14022" t="s">
        <v>23577</v>
      </c>
      <c r="B14022" t="s">
        <v>6183</v>
      </c>
      <c r="C14022" t="s">
        <v>5575</v>
      </c>
      <c r="D14022" t="s">
        <v>5576</v>
      </c>
      <c r="G14022">
        <v>71</v>
      </c>
      <c r="H14022" t="s">
        <v>5431</v>
      </c>
      <c r="I14022" t="s">
        <v>6011</v>
      </c>
      <c r="J14022" s="1">
        <v>45538</v>
      </c>
      <c r="K14022" s="2">
        <v>0.42638888888888887</v>
      </c>
      <c r="L14022" s="1">
        <v>45538</v>
      </c>
      <c r="M14022" s="2">
        <v>0.80555555555555558</v>
      </c>
      <c r="N14022" t="s">
        <v>6186</v>
      </c>
      <c r="O14022" t="s">
        <v>6187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E14022">
        <v>0</v>
      </c>
      <c r="BF14022">
        <v>61.5</v>
      </c>
      <c r="BI14022">
        <v>0</v>
      </c>
      <c r="BJ14022">
        <v>108</v>
      </c>
      <c r="BL14022">
        <v>169.5</v>
      </c>
      <c r="BM14022">
        <v>177.5</v>
      </c>
      <c r="BP14022">
        <v>120</v>
      </c>
      <c r="BR14022">
        <v>8</v>
      </c>
    </row>
    <row r="14023" spans="1:75" x14ac:dyDescent="0.3">
      <c r="A14023" t="s">
        <v>23578</v>
      </c>
      <c r="B14023" t="s">
        <v>22099</v>
      </c>
      <c r="C14023" t="s">
        <v>5477</v>
      </c>
      <c r="D14023" t="s">
        <v>5478</v>
      </c>
      <c r="G14023">
        <v>52</v>
      </c>
      <c r="H14023" t="s">
        <v>5431</v>
      </c>
      <c r="I14023" t="s">
        <v>6011</v>
      </c>
      <c r="J14023" s="1">
        <v>45538</v>
      </c>
      <c r="K14023" s="2">
        <v>0.40277777777777779</v>
      </c>
      <c r="L14023" s="1">
        <v>45538</v>
      </c>
      <c r="M14023" s="2">
        <v>0.61458333333333337</v>
      </c>
      <c r="N14023" t="s">
        <v>6186</v>
      </c>
      <c r="O14023" t="s">
        <v>6187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E14023">
        <v>0</v>
      </c>
      <c r="BF14023">
        <v>35.29</v>
      </c>
      <c r="BI14023">
        <v>0</v>
      </c>
      <c r="BJ14023">
        <v>108</v>
      </c>
      <c r="BL14023">
        <v>143.29</v>
      </c>
      <c r="BM14023">
        <v>151.29</v>
      </c>
      <c r="BP14023">
        <v>120</v>
      </c>
      <c r="BR14023">
        <v>8</v>
      </c>
    </row>
    <row r="14024" spans="1:75" x14ac:dyDescent="0.3">
      <c r="A14024" t="s">
        <v>23579</v>
      </c>
      <c r="B14024" t="s">
        <v>22174</v>
      </c>
      <c r="C14024" t="s">
        <v>5420</v>
      </c>
      <c r="D14024" t="s">
        <v>5421</v>
      </c>
      <c r="G14024">
        <v>79</v>
      </c>
      <c r="H14024" t="s">
        <v>5422</v>
      </c>
      <c r="I14024" t="s">
        <v>6118</v>
      </c>
      <c r="J14024" s="1">
        <v>45538</v>
      </c>
      <c r="K14024" s="2">
        <v>0.43611111111111112</v>
      </c>
      <c r="L14024" s="1">
        <v>45540</v>
      </c>
      <c r="M14024" s="2">
        <v>0.41666666666666669</v>
      </c>
      <c r="N14024" t="s">
        <v>6067</v>
      </c>
      <c r="O14024" t="s">
        <v>6068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2</v>
      </c>
      <c r="AE14024">
        <v>0</v>
      </c>
      <c r="AF14024">
        <v>2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340</v>
      </c>
      <c r="AP14024">
        <v>0</v>
      </c>
      <c r="AQ14024">
        <v>34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X14024">
        <v>0</v>
      </c>
      <c r="AY14024">
        <v>0</v>
      </c>
      <c r="AZ14024">
        <v>5.95</v>
      </c>
      <c r="BA14024">
        <v>1.53</v>
      </c>
      <c r="BB14024">
        <v>4.42</v>
      </c>
      <c r="BE14024">
        <v>0</v>
      </c>
      <c r="BF14024">
        <v>56.24</v>
      </c>
      <c r="BI14024">
        <v>0</v>
      </c>
      <c r="BJ14024">
        <v>0</v>
      </c>
      <c r="BL14024">
        <v>62.19</v>
      </c>
      <c r="BM14024">
        <v>418.19</v>
      </c>
      <c r="BP14024">
        <v>118</v>
      </c>
      <c r="BR14024">
        <v>16</v>
      </c>
    </row>
    <row r="14025" spans="1:75" x14ac:dyDescent="0.3">
      <c r="A14025" t="s">
        <v>23580</v>
      </c>
      <c r="B14025" t="s">
        <v>23581</v>
      </c>
      <c r="C14025" t="s">
        <v>5420</v>
      </c>
      <c r="G14025">
        <v>34</v>
      </c>
      <c r="H14025" t="s">
        <v>5431</v>
      </c>
      <c r="I14025" t="s">
        <v>6602</v>
      </c>
      <c r="J14025" s="1">
        <v>45538</v>
      </c>
      <c r="K14025" s="2">
        <v>0.44791666666666669</v>
      </c>
      <c r="L14025" s="1">
        <v>45548</v>
      </c>
      <c r="M14025" s="2">
        <v>0.40277777777777779</v>
      </c>
      <c r="N14025" t="s">
        <v>9725</v>
      </c>
      <c r="O14025" t="s">
        <v>9726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10</v>
      </c>
      <c r="AE14025">
        <v>0</v>
      </c>
      <c r="AF14025">
        <v>1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1700</v>
      </c>
      <c r="AP14025">
        <v>0</v>
      </c>
      <c r="AQ14025">
        <v>1700</v>
      </c>
      <c r="AR14025">
        <v>60</v>
      </c>
      <c r="AS14025">
        <v>209.4</v>
      </c>
      <c r="AT14025">
        <v>88.55</v>
      </c>
      <c r="AU14025">
        <v>67.31</v>
      </c>
      <c r="AV14025">
        <v>21.24</v>
      </c>
      <c r="AW14025">
        <v>58.2</v>
      </c>
      <c r="AX14025">
        <v>0</v>
      </c>
      <c r="AY14025">
        <v>0</v>
      </c>
      <c r="AZ14025">
        <v>44.25</v>
      </c>
      <c r="BA14025">
        <v>12.39</v>
      </c>
      <c r="BB14025">
        <v>31.86</v>
      </c>
      <c r="BE14025">
        <v>0</v>
      </c>
      <c r="BF14025">
        <v>207.01</v>
      </c>
      <c r="BI14025">
        <v>0</v>
      </c>
      <c r="BJ14025">
        <v>0</v>
      </c>
      <c r="BL14025">
        <v>339.81</v>
      </c>
      <c r="BM14025">
        <v>2492.4299999999998</v>
      </c>
      <c r="BP14025">
        <v>110</v>
      </c>
      <c r="BR14025">
        <v>185.02</v>
      </c>
      <c r="BU14025" t="s">
        <v>2</v>
      </c>
      <c r="BV14025" s="2">
        <v>0.25</v>
      </c>
      <c r="BW14025" s="2">
        <v>0.29166666666666669</v>
      </c>
    </row>
    <row r="14026" spans="1:75" x14ac:dyDescent="0.3">
      <c r="A14026" t="s">
        <v>44041</v>
      </c>
      <c r="B14026" t="s">
        <v>44042</v>
      </c>
      <c r="C14026" t="s">
        <v>5420</v>
      </c>
      <c r="D14026" t="s">
        <v>5421</v>
      </c>
      <c r="G14026">
        <v>55</v>
      </c>
      <c r="H14026" t="s">
        <v>5431</v>
      </c>
      <c r="I14026" t="s">
        <v>26784</v>
      </c>
      <c r="J14026" s="1">
        <v>45538</v>
      </c>
      <c r="K14026" s="2">
        <v>0.40138888888888891</v>
      </c>
      <c r="L14026" s="1">
        <v>45538</v>
      </c>
      <c r="M14026" s="2">
        <v>0.51388888888888884</v>
      </c>
      <c r="N14026" t="s">
        <v>9556</v>
      </c>
      <c r="O14026" t="s">
        <v>9557</v>
      </c>
      <c r="R14026" t="s">
        <v>6802</v>
      </c>
      <c r="S14026" t="s">
        <v>6803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X14026">
        <v>0</v>
      </c>
      <c r="AY14026">
        <v>0</v>
      </c>
      <c r="AZ14026">
        <v>16.38</v>
      </c>
      <c r="BA14026">
        <v>10.31</v>
      </c>
      <c r="BB14026">
        <v>6.07</v>
      </c>
      <c r="BE14026">
        <v>0</v>
      </c>
      <c r="BF14026">
        <v>0</v>
      </c>
      <c r="BI14026">
        <v>0</v>
      </c>
      <c r="BJ14026">
        <v>0</v>
      </c>
      <c r="BL14026">
        <v>16.38</v>
      </c>
      <c r="BM14026">
        <v>227.55</v>
      </c>
      <c r="BP14026">
        <v>120</v>
      </c>
      <c r="BR14026">
        <v>211.17</v>
      </c>
    </row>
    <row r="14027" spans="1:75" x14ac:dyDescent="0.3">
      <c r="A14027" t="s">
        <v>23583</v>
      </c>
      <c r="B14027" t="s">
        <v>19537</v>
      </c>
      <c r="C14027" t="s">
        <v>5707</v>
      </c>
      <c r="D14027" t="s">
        <v>5902</v>
      </c>
      <c r="G14027">
        <v>10</v>
      </c>
      <c r="H14027" t="s">
        <v>5431</v>
      </c>
      <c r="I14027" t="s">
        <v>9715</v>
      </c>
      <c r="J14027" s="1">
        <v>45538</v>
      </c>
      <c r="K14027" s="2">
        <v>0.49027777777777776</v>
      </c>
      <c r="L14027" s="1">
        <v>45538</v>
      </c>
      <c r="M14027" s="2">
        <v>0.51388888888888884</v>
      </c>
      <c r="N14027" t="s">
        <v>8597</v>
      </c>
      <c r="O14027" t="s">
        <v>8598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E14027">
        <v>0</v>
      </c>
      <c r="BF14027">
        <v>0</v>
      </c>
      <c r="BI14027">
        <v>0</v>
      </c>
      <c r="BJ14027">
        <v>90</v>
      </c>
      <c r="BL14027">
        <v>90</v>
      </c>
      <c r="BM14027">
        <v>90</v>
      </c>
      <c r="BP14027">
        <v>120</v>
      </c>
      <c r="BR14027">
        <v>0</v>
      </c>
    </row>
    <row r="14028" spans="1:75" x14ac:dyDescent="0.3">
      <c r="A14028" t="s">
        <v>44043</v>
      </c>
      <c r="B14028" t="s">
        <v>43259</v>
      </c>
      <c r="C14028" t="s">
        <v>5950</v>
      </c>
      <c r="D14028" t="s">
        <v>6372</v>
      </c>
      <c r="G14028">
        <v>64</v>
      </c>
      <c r="H14028" t="s">
        <v>5431</v>
      </c>
      <c r="I14028" t="s">
        <v>8347</v>
      </c>
      <c r="J14028" s="1">
        <v>45538</v>
      </c>
      <c r="K14028" s="2">
        <v>0.53680555555555554</v>
      </c>
      <c r="L14028" s="1">
        <v>45538</v>
      </c>
      <c r="M14028" s="2">
        <v>0.64930555555555558</v>
      </c>
      <c r="N14028" t="s">
        <v>37836</v>
      </c>
      <c r="O14028" t="s">
        <v>37837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X14028">
        <v>0</v>
      </c>
      <c r="AY14028">
        <v>0</v>
      </c>
      <c r="AZ14028">
        <v>0.97</v>
      </c>
      <c r="BA14028">
        <v>0.97</v>
      </c>
      <c r="BB14028">
        <v>0</v>
      </c>
      <c r="BE14028">
        <v>0</v>
      </c>
      <c r="BF14028">
        <v>0</v>
      </c>
      <c r="BI14028">
        <v>0</v>
      </c>
      <c r="BJ14028">
        <v>0</v>
      </c>
      <c r="BL14028">
        <v>0.97</v>
      </c>
      <c r="BM14028">
        <v>78.7</v>
      </c>
      <c r="BP14028">
        <v>120</v>
      </c>
      <c r="BR14028">
        <v>77.73</v>
      </c>
    </row>
    <row r="14029" spans="1:75" x14ac:dyDescent="0.3">
      <c r="A14029" t="s">
        <v>23584</v>
      </c>
      <c r="B14029" t="s">
        <v>23585</v>
      </c>
      <c r="C14029" t="s">
        <v>5575</v>
      </c>
      <c r="D14029" t="s">
        <v>5576</v>
      </c>
      <c r="G14029">
        <v>61</v>
      </c>
      <c r="H14029" t="s">
        <v>5431</v>
      </c>
      <c r="I14029" t="s">
        <v>6948</v>
      </c>
      <c r="J14029" s="1">
        <v>45538</v>
      </c>
      <c r="K14029" s="2">
        <v>0.59236111111111112</v>
      </c>
      <c r="L14029" s="1">
        <v>45543</v>
      </c>
      <c r="M14029" s="2">
        <v>0.52083333333333337</v>
      </c>
      <c r="N14029" t="s">
        <v>6179</v>
      </c>
      <c r="O14029" t="s">
        <v>6180</v>
      </c>
      <c r="R14029" t="s">
        <v>6186</v>
      </c>
      <c r="S14029" t="s">
        <v>6187</v>
      </c>
      <c r="V14029">
        <v>0</v>
      </c>
      <c r="W14029">
        <v>0</v>
      </c>
      <c r="X14029">
        <v>5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5</v>
      </c>
      <c r="AG14029">
        <v>0</v>
      </c>
      <c r="AH14029">
        <v>0</v>
      </c>
      <c r="AI14029">
        <v>125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1250</v>
      </c>
      <c r="AR14029">
        <v>30</v>
      </c>
      <c r="AS14029">
        <v>104.7</v>
      </c>
      <c r="AT14029">
        <v>13.21</v>
      </c>
      <c r="AU14029">
        <v>9.3800000000000008</v>
      </c>
      <c r="AV14029">
        <v>3.83</v>
      </c>
      <c r="AW14029">
        <v>5.4</v>
      </c>
      <c r="AX14029">
        <v>0</v>
      </c>
      <c r="AY14029">
        <v>0</v>
      </c>
      <c r="AZ14029">
        <v>176.86</v>
      </c>
      <c r="BA14029">
        <v>67.56</v>
      </c>
      <c r="BB14029">
        <v>109.3</v>
      </c>
      <c r="BC14029">
        <v>27.6</v>
      </c>
      <c r="BE14029">
        <v>0</v>
      </c>
      <c r="BF14029">
        <v>245.7</v>
      </c>
      <c r="BI14029">
        <v>0</v>
      </c>
      <c r="BJ14029">
        <v>0</v>
      </c>
      <c r="BL14029">
        <v>435.77</v>
      </c>
      <c r="BM14029">
        <v>3089.65</v>
      </c>
      <c r="BP14029">
        <v>115</v>
      </c>
      <c r="BR14029">
        <v>1266.18</v>
      </c>
      <c r="BU14029" t="s">
        <v>2</v>
      </c>
      <c r="BV14029" s="2">
        <v>0.6875</v>
      </c>
      <c r="BW14029" s="2">
        <v>0.70833333333333337</v>
      </c>
    </row>
    <row r="14030" spans="1:75" x14ac:dyDescent="0.3">
      <c r="A14030" t="s">
        <v>23587</v>
      </c>
      <c r="B14030" t="s">
        <v>16118</v>
      </c>
      <c r="C14030" t="s">
        <v>5420</v>
      </c>
      <c r="G14030">
        <v>76</v>
      </c>
      <c r="H14030" t="s">
        <v>5431</v>
      </c>
      <c r="I14030" t="s">
        <v>8221</v>
      </c>
      <c r="J14030" s="1">
        <v>45538</v>
      </c>
      <c r="K14030" s="2">
        <v>0.62013888888888891</v>
      </c>
      <c r="L14030" s="1">
        <v>45541</v>
      </c>
      <c r="M14030" s="2">
        <v>0.42499999999999999</v>
      </c>
      <c r="N14030" t="s">
        <v>8834</v>
      </c>
      <c r="O14030" t="s">
        <v>8835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3</v>
      </c>
      <c r="AE14030">
        <v>0</v>
      </c>
      <c r="AF14030">
        <v>3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540</v>
      </c>
      <c r="AP14030">
        <v>0</v>
      </c>
      <c r="AQ14030">
        <v>54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X14030">
        <v>0</v>
      </c>
      <c r="AY14030">
        <v>0</v>
      </c>
      <c r="AZ14030">
        <v>27.21</v>
      </c>
      <c r="BA14030">
        <v>10.56</v>
      </c>
      <c r="BB14030">
        <v>16.649999999999999</v>
      </c>
      <c r="BE14030">
        <v>0</v>
      </c>
      <c r="BF14030">
        <v>47.33</v>
      </c>
      <c r="BI14030">
        <v>0</v>
      </c>
      <c r="BJ14030">
        <v>0</v>
      </c>
      <c r="BL14030">
        <v>74.540000000000006</v>
      </c>
      <c r="BM14030">
        <v>630.54</v>
      </c>
      <c r="BP14030">
        <v>117</v>
      </c>
      <c r="BR14030">
        <v>16</v>
      </c>
    </row>
    <row r="14031" spans="1:75" x14ac:dyDescent="0.3">
      <c r="A14031" t="s">
        <v>23588</v>
      </c>
      <c r="B14031" t="s">
        <v>23589</v>
      </c>
      <c r="C14031" t="s">
        <v>5411</v>
      </c>
      <c r="D14031" t="s">
        <v>5411</v>
      </c>
      <c r="G14031">
        <v>8</v>
      </c>
      <c r="H14031" t="s">
        <v>5422</v>
      </c>
      <c r="I14031" t="s">
        <v>6470</v>
      </c>
      <c r="J14031" s="1">
        <v>45538</v>
      </c>
      <c r="K14031" s="2">
        <v>0.6333333333333333</v>
      </c>
      <c r="L14031" s="1">
        <v>45543</v>
      </c>
      <c r="M14031" s="2">
        <v>0.52430555555555558</v>
      </c>
      <c r="N14031" t="s">
        <v>5662</v>
      </c>
      <c r="O14031" t="s">
        <v>5663</v>
      </c>
      <c r="V14031">
        <v>0</v>
      </c>
      <c r="W14031">
        <v>0</v>
      </c>
      <c r="X14031">
        <v>4</v>
      </c>
      <c r="Y14031">
        <v>0</v>
      </c>
      <c r="Z14031">
        <v>0</v>
      </c>
      <c r="AA14031">
        <v>1</v>
      </c>
      <c r="AB14031">
        <v>0</v>
      </c>
      <c r="AC14031">
        <v>0</v>
      </c>
      <c r="AD14031">
        <v>0</v>
      </c>
      <c r="AE14031">
        <v>0</v>
      </c>
      <c r="AF14031">
        <v>5</v>
      </c>
      <c r="AG14031">
        <v>0</v>
      </c>
      <c r="AH14031">
        <v>0</v>
      </c>
      <c r="AI14031">
        <v>1000</v>
      </c>
      <c r="AJ14031">
        <v>0</v>
      </c>
      <c r="AK14031">
        <v>0</v>
      </c>
      <c r="AL14031">
        <v>160</v>
      </c>
      <c r="AM14031">
        <v>0</v>
      </c>
      <c r="AN14031">
        <v>0</v>
      </c>
      <c r="AO14031">
        <v>0</v>
      </c>
      <c r="AP14031">
        <v>0</v>
      </c>
      <c r="AQ14031">
        <v>1160</v>
      </c>
      <c r="AR14031">
        <v>160</v>
      </c>
      <c r="AS14031">
        <v>558.4</v>
      </c>
      <c r="AT14031">
        <v>384.6</v>
      </c>
      <c r="AU14031">
        <v>326.36</v>
      </c>
      <c r="AV14031">
        <v>58.24</v>
      </c>
      <c r="AW14031">
        <v>196.1</v>
      </c>
      <c r="AX14031" t="s">
        <v>5542</v>
      </c>
      <c r="AY14031">
        <v>107.06</v>
      </c>
      <c r="AZ14031">
        <v>121.96</v>
      </c>
      <c r="BA14031">
        <v>55.58</v>
      </c>
      <c r="BB14031">
        <v>66.38</v>
      </c>
      <c r="BE14031">
        <v>0</v>
      </c>
      <c r="BF14031">
        <v>400.23</v>
      </c>
      <c r="BI14031">
        <v>0</v>
      </c>
      <c r="BJ14031">
        <v>0</v>
      </c>
      <c r="BL14031">
        <v>906.79</v>
      </c>
      <c r="BM14031">
        <v>3113.37</v>
      </c>
      <c r="BP14031">
        <v>115</v>
      </c>
      <c r="BR14031">
        <v>185.02</v>
      </c>
      <c r="BU14031" t="s">
        <v>2</v>
      </c>
      <c r="BV14031" s="2">
        <v>0.75</v>
      </c>
      <c r="BW14031" s="2">
        <v>0.86111111111111116</v>
      </c>
    </row>
    <row r="14032" spans="1:75" x14ac:dyDescent="0.3">
      <c r="A14032" t="s">
        <v>23591</v>
      </c>
      <c r="B14032" t="s">
        <v>23592</v>
      </c>
      <c r="C14032" t="s">
        <v>5707</v>
      </c>
      <c r="D14032" t="s">
        <v>5708</v>
      </c>
      <c r="G14032" t="s">
        <v>42632</v>
      </c>
      <c r="H14032" t="s">
        <v>5837</v>
      </c>
      <c r="I14032" t="s">
        <v>7056</v>
      </c>
      <c r="J14032" s="1">
        <v>45538</v>
      </c>
      <c r="K14032" s="2">
        <v>0.63402777777777775</v>
      </c>
      <c r="L14032" s="1">
        <v>45540</v>
      </c>
      <c r="M14032" s="2">
        <v>0.41666666666666669</v>
      </c>
      <c r="N14032" t="s">
        <v>18079</v>
      </c>
      <c r="O14032" t="s">
        <v>1808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2</v>
      </c>
      <c r="AB14032">
        <v>0</v>
      </c>
      <c r="AC14032">
        <v>0</v>
      </c>
      <c r="AD14032">
        <v>0</v>
      </c>
      <c r="AE14032">
        <v>0</v>
      </c>
      <c r="AF14032">
        <v>2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320</v>
      </c>
      <c r="AM14032">
        <v>0</v>
      </c>
      <c r="AN14032">
        <v>0</v>
      </c>
      <c r="AO14032">
        <v>0</v>
      </c>
      <c r="AP14032">
        <v>0</v>
      </c>
      <c r="AQ14032">
        <v>32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X14032">
        <v>0</v>
      </c>
      <c r="AY14032">
        <v>0</v>
      </c>
      <c r="AZ14032">
        <v>2.04</v>
      </c>
      <c r="BA14032">
        <v>2.04</v>
      </c>
      <c r="BB14032">
        <v>0</v>
      </c>
      <c r="BC14032">
        <v>10.47</v>
      </c>
      <c r="BE14032">
        <v>0</v>
      </c>
      <c r="BF14032">
        <v>20.18</v>
      </c>
      <c r="BI14032">
        <v>0</v>
      </c>
      <c r="BJ14032">
        <v>0</v>
      </c>
      <c r="BL14032">
        <v>22.22</v>
      </c>
      <c r="BM14032">
        <v>352.69</v>
      </c>
      <c r="BP14032">
        <v>118</v>
      </c>
    </row>
    <row r="14033" spans="1:75" x14ac:dyDescent="0.3">
      <c r="A14033" t="s">
        <v>44044</v>
      </c>
      <c r="B14033" t="s">
        <v>44045</v>
      </c>
      <c r="C14033" t="s">
        <v>5477</v>
      </c>
      <c r="D14033" t="s">
        <v>5478</v>
      </c>
      <c r="G14033">
        <v>35</v>
      </c>
      <c r="H14033" t="s">
        <v>5422</v>
      </c>
      <c r="I14033" t="s">
        <v>7173</v>
      </c>
      <c r="J14033" s="1">
        <v>45538</v>
      </c>
      <c r="K14033" s="2">
        <v>0.64722222222222225</v>
      </c>
      <c r="L14033" s="1">
        <v>45538</v>
      </c>
      <c r="M14033" s="2">
        <v>0.67222222222222228</v>
      </c>
      <c r="N14033" t="s">
        <v>9556</v>
      </c>
      <c r="O14033" t="s">
        <v>9557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X14033">
        <v>0</v>
      </c>
      <c r="AY14033">
        <v>0</v>
      </c>
      <c r="AZ14033">
        <v>1.44</v>
      </c>
      <c r="BA14033">
        <v>1</v>
      </c>
      <c r="BB14033">
        <v>0.44</v>
      </c>
      <c r="BE14033">
        <v>0</v>
      </c>
      <c r="BF14033">
        <v>0</v>
      </c>
      <c r="BI14033">
        <v>0</v>
      </c>
      <c r="BJ14033">
        <v>0</v>
      </c>
      <c r="BL14033">
        <v>1.44</v>
      </c>
      <c r="BM14033">
        <v>94.44</v>
      </c>
      <c r="BP14033">
        <v>120</v>
      </c>
      <c r="BR14033">
        <v>93</v>
      </c>
    </row>
    <row r="14034" spans="1:75" x14ac:dyDescent="0.3">
      <c r="A14034" t="s">
        <v>23594</v>
      </c>
      <c r="B14034" t="s">
        <v>23595</v>
      </c>
      <c r="C14034" t="s">
        <v>5420</v>
      </c>
      <c r="G14034">
        <v>42</v>
      </c>
      <c r="H14034" t="s">
        <v>5431</v>
      </c>
      <c r="I14034" t="s">
        <v>5601</v>
      </c>
      <c r="J14034" s="1">
        <v>45538</v>
      </c>
      <c r="K14034" s="2">
        <v>0.6791666666666667</v>
      </c>
      <c r="L14034" s="1">
        <v>45541</v>
      </c>
      <c r="M14034" s="2">
        <v>0.45694444444444443</v>
      </c>
      <c r="N14034" t="s">
        <v>6484</v>
      </c>
      <c r="O14034" t="s">
        <v>6485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3</v>
      </c>
      <c r="AE14034">
        <v>0</v>
      </c>
      <c r="AF14034">
        <v>3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540</v>
      </c>
      <c r="AP14034">
        <v>0</v>
      </c>
      <c r="AQ14034">
        <v>54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X14034">
        <v>0</v>
      </c>
      <c r="AY14034">
        <v>0</v>
      </c>
      <c r="AZ14034">
        <v>24.26</v>
      </c>
      <c r="BA14034">
        <v>11.75</v>
      </c>
      <c r="BB14034">
        <v>12.51</v>
      </c>
      <c r="BE14034">
        <v>0</v>
      </c>
      <c r="BF14034">
        <v>117.1</v>
      </c>
      <c r="BI14034">
        <v>0</v>
      </c>
      <c r="BJ14034">
        <v>0</v>
      </c>
      <c r="BL14034">
        <v>141.36000000000001</v>
      </c>
      <c r="BM14034">
        <v>689.36</v>
      </c>
      <c r="BP14034">
        <v>117</v>
      </c>
      <c r="BR14034">
        <v>8</v>
      </c>
    </row>
    <row r="14035" spans="1:75" x14ac:dyDescent="0.3">
      <c r="A14035" t="s">
        <v>44046</v>
      </c>
      <c r="B14035" t="s">
        <v>44047</v>
      </c>
      <c r="C14035" t="s">
        <v>5448</v>
      </c>
      <c r="D14035" t="s">
        <v>5448</v>
      </c>
      <c r="G14035">
        <v>22</v>
      </c>
      <c r="H14035" t="s">
        <v>5431</v>
      </c>
      <c r="I14035" t="s">
        <v>26784</v>
      </c>
      <c r="J14035" s="1">
        <v>45538</v>
      </c>
      <c r="K14035" s="2">
        <v>0.66736111111111107</v>
      </c>
      <c r="L14035" s="1">
        <v>45538</v>
      </c>
      <c r="M14035" s="2">
        <v>0.70138888888888884</v>
      </c>
      <c r="N14035" t="s">
        <v>9876</v>
      </c>
      <c r="O14035" t="s">
        <v>9877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X14035">
        <v>0</v>
      </c>
      <c r="AY14035">
        <v>0</v>
      </c>
      <c r="AZ14035">
        <v>0.72</v>
      </c>
      <c r="BA14035">
        <v>0.72</v>
      </c>
      <c r="BB14035">
        <v>0</v>
      </c>
      <c r="BE14035">
        <v>0</v>
      </c>
      <c r="BF14035">
        <v>0</v>
      </c>
      <c r="BI14035">
        <v>0</v>
      </c>
      <c r="BJ14035">
        <v>0</v>
      </c>
      <c r="BL14035">
        <v>0.72</v>
      </c>
      <c r="BM14035">
        <v>64.66</v>
      </c>
      <c r="BP14035">
        <v>120</v>
      </c>
      <c r="BR14035">
        <v>63.94</v>
      </c>
    </row>
    <row r="14036" spans="1:75" x14ac:dyDescent="0.3">
      <c r="A14036" t="s">
        <v>44048</v>
      </c>
      <c r="B14036" t="s">
        <v>44049</v>
      </c>
      <c r="C14036" t="s">
        <v>5441</v>
      </c>
      <c r="D14036" t="s">
        <v>5547</v>
      </c>
      <c r="G14036">
        <v>32</v>
      </c>
      <c r="H14036" t="s">
        <v>5431</v>
      </c>
      <c r="I14036" t="s">
        <v>26220</v>
      </c>
      <c r="J14036" s="1">
        <v>45538</v>
      </c>
      <c r="K14036" s="2">
        <v>0.63055555555555554</v>
      </c>
      <c r="L14036" s="1">
        <v>45538</v>
      </c>
      <c r="M14036" s="2">
        <v>0.69791666666666663</v>
      </c>
      <c r="N14036" t="s">
        <v>22796</v>
      </c>
      <c r="O14036" t="s">
        <v>22797</v>
      </c>
      <c r="R14036" t="s">
        <v>8944</v>
      </c>
      <c r="S14036" t="s">
        <v>6098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X14036">
        <v>0</v>
      </c>
      <c r="AY14036">
        <v>0</v>
      </c>
      <c r="AZ14036">
        <v>10.38</v>
      </c>
      <c r="BA14036">
        <v>3.9</v>
      </c>
      <c r="BB14036">
        <v>6.48</v>
      </c>
      <c r="BE14036">
        <v>0</v>
      </c>
      <c r="BF14036">
        <v>0</v>
      </c>
      <c r="BI14036">
        <v>0</v>
      </c>
      <c r="BJ14036">
        <v>0</v>
      </c>
      <c r="BL14036">
        <v>10.38</v>
      </c>
      <c r="BM14036">
        <v>97.11</v>
      </c>
      <c r="BP14036">
        <v>120</v>
      </c>
      <c r="BR14036">
        <v>86.73</v>
      </c>
    </row>
    <row r="14037" spans="1:75" x14ac:dyDescent="0.3">
      <c r="A14037" t="s">
        <v>44050</v>
      </c>
      <c r="B14037" t="s">
        <v>33344</v>
      </c>
      <c r="C14037" t="s">
        <v>7012</v>
      </c>
      <c r="D14037" t="s">
        <v>7391</v>
      </c>
      <c r="G14037">
        <v>45</v>
      </c>
      <c r="H14037" t="s">
        <v>5431</v>
      </c>
      <c r="I14037" t="s">
        <v>26220</v>
      </c>
      <c r="J14037" s="1">
        <v>45538</v>
      </c>
      <c r="K14037" s="2">
        <v>0.71944444444444444</v>
      </c>
      <c r="L14037" s="1">
        <v>45538</v>
      </c>
      <c r="M14037" s="2">
        <v>0.75347222222222221</v>
      </c>
      <c r="N14037" t="s">
        <v>5850</v>
      </c>
      <c r="O14037" t="s">
        <v>5851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X14037">
        <v>0</v>
      </c>
      <c r="AY14037">
        <v>0</v>
      </c>
      <c r="AZ14037">
        <v>7.63</v>
      </c>
      <c r="BA14037">
        <v>5.9</v>
      </c>
      <c r="BB14037">
        <v>1.73</v>
      </c>
      <c r="BE14037">
        <v>0</v>
      </c>
      <c r="BF14037">
        <v>0</v>
      </c>
      <c r="BI14037">
        <v>0</v>
      </c>
      <c r="BJ14037">
        <v>0</v>
      </c>
      <c r="BL14037">
        <v>7.63</v>
      </c>
      <c r="BM14037">
        <v>79.23</v>
      </c>
      <c r="BP14037">
        <v>120</v>
      </c>
      <c r="BR14037">
        <v>71.599999999999994</v>
      </c>
    </row>
    <row r="14038" spans="1:75" x14ac:dyDescent="0.3">
      <c r="A14038" t="s">
        <v>23597</v>
      </c>
      <c r="B14038" t="s">
        <v>23598</v>
      </c>
      <c r="C14038" t="s">
        <v>5477</v>
      </c>
      <c r="D14038" t="s">
        <v>5478</v>
      </c>
      <c r="G14038">
        <v>72</v>
      </c>
      <c r="H14038" t="s">
        <v>5422</v>
      </c>
      <c r="I14038" t="s">
        <v>14911</v>
      </c>
      <c r="J14038" s="1">
        <v>45538</v>
      </c>
      <c r="K14038" s="2">
        <v>0.72777777777777775</v>
      </c>
      <c r="L14038" s="1">
        <v>45539</v>
      </c>
      <c r="M14038" s="2">
        <v>0.55208333333333337</v>
      </c>
      <c r="N14038" t="s">
        <v>5814</v>
      </c>
      <c r="O14038" t="s">
        <v>5815</v>
      </c>
      <c r="R14038" t="s">
        <v>5811</v>
      </c>
      <c r="S14038" t="s">
        <v>5812</v>
      </c>
      <c r="V14038">
        <v>0</v>
      </c>
      <c r="W14038">
        <v>0</v>
      </c>
      <c r="X14038">
        <v>1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1</v>
      </c>
      <c r="AG14038">
        <v>0</v>
      </c>
      <c r="AH14038">
        <v>0</v>
      </c>
      <c r="AI14038">
        <v>25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25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X14038">
        <v>0</v>
      </c>
      <c r="AY14038">
        <v>0</v>
      </c>
      <c r="AZ14038">
        <v>102.22</v>
      </c>
      <c r="BA14038">
        <v>42</v>
      </c>
      <c r="BB14038">
        <v>60.22</v>
      </c>
      <c r="BC14038">
        <v>41.4</v>
      </c>
      <c r="BE14038">
        <v>0</v>
      </c>
      <c r="BF14038">
        <v>31.17</v>
      </c>
      <c r="BI14038">
        <v>0</v>
      </c>
      <c r="BJ14038">
        <v>0</v>
      </c>
      <c r="BL14038">
        <v>133.38999999999999</v>
      </c>
      <c r="BM14038">
        <v>632.79</v>
      </c>
      <c r="BP14038">
        <v>119</v>
      </c>
      <c r="BR14038">
        <v>208</v>
      </c>
    </row>
    <row r="14039" spans="1:75" x14ac:dyDescent="0.3">
      <c r="A14039" t="s">
        <v>23600</v>
      </c>
      <c r="B14039" t="s">
        <v>12566</v>
      </c>
      <c r="C14039" t="s">
        <v>5420</v>
      </c>
      <c r="G14039">
        <v>71</v>
      </c>
      <c r="H14039" t="s">
        <v>5422</v>
      </c>
      <c r="I14039" t="s">
        <v>6011</v>
      </c>
      <c r="J14039" s="1">
        <v>45538</v>
      </c>
      <c r="K14039" s="2">
        <v>0.73472222222222228</v>
      </c>
      <c r="L14039" s="1">
        <v>45540</v>
      </c>
      <c r="M14039" s="2">
        <v>0.46527777777777779</v>
      </c>
      <c r="N14039" t="s">
        <v>5811</v>
      </c>
      <c r="O14039" t="s">
        <v>5812</v>
      </c>
      <c r="R14039" t="s">
        <v>9670</v>
      </c>
      <c r="S14039" t="s">
        <v>9671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2</v>
      </c>
      <c r="AE14039">
        <v>0</v>
      </c>
      <c r="AF14039">
        <v>2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340</v>
      </c>
      <c r="AP14039">
        <v>0</v>
      </c>
      <c r="AQ14039">
        <v>34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X14039">
        <v>0</v>
      </c>
      <c r="AY14039">
        <v>0</v>
      </c>
      <c r="AZ14039">
        <v>8.4</v>
      </c>
      <c r="BA14039">
        <v>0</v>
      </c>
      <c r="BB14039">
        <v>8.4</v>
      </c>
      <c r="BE14039">
        <v>0</v>
      </c>
      <c r="BF14039">
        <v>94.5</v>
      </c>
      <c r="BI14039">
        <v>0</v>
      </c>
      <c r="BJ14039">
        <v>0</v>
      </c>
      <c r="BL14039">
        <v>102.9</v>
      </c>
      <c r="BM14039">
        <v>458.9</v>
      </c>
      <c r="BP14039">
        <v>118</v>
      </c>
      <c r="BR14039">
        <v>16</v>
      </c>
    </row>
    <row r="14040" spans="1:75" x14ac:dyDescent="0.3">
      <c r="A14040" t="s">
        <v>44051</v>
      </c>
      <c r="B14040" t="s">
        <v>44052</v>
      </c>
      <c r="C14040" t="s">
        <v>5420</v>
      </c>
      <c r="G14040">
        <v>28</v>
      </c>
      <c r="H14040" t="s">
        <v>5422</v>
      </c>
      <c r="I14040" t="s">
        <v>26220</v>
      </c>
      <c r="J14040" s="1">
        <v>45538</v>
      </c>
      <c r="K14040" s="2">
        <v>0.72152777777777777</v>
      </c>
      <c r="L14040" s="1">
        <v>45538</v>
      </c>
      <c r="M14040" s="2">
        <v>0.76041666666666663</v>
      </c>
      <c r="N14040" t="s">
        <v>6230</v>
      </c>
      <c r="O14040" t="s">
        <v>6231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X14040">
        <v>0</v>
      </c>
      <c r="AY14040">
        <v>0</v>
      </c>
      <c r="AZ14040">
        <v>8.34</v>
      </c>
      <c r="BA14040">
        <v>5.9</v>
      </c>
      <c r="BB14040">
        <v>2.44</v>
      </c>
      <c r="BE14040">
        <v>0</v>
      </c>
      <c r="BF14040">
        <v>0</v>
      </c>
      <c r="BI14040">
        <v>0</v>
      </c>
      <c r="BJ14040">
        <v>0</v>
      </c>
      <c r="BL14040">
        <v>8.34</v>
      </c>
      <c r="BM14040">
        <v>79.94</v>
      </c>
      <c r="BP14040">
        <v>120</v>
      </c>
      <c r="BR14040">
        <v>71.599999999999994</v>
      </c>
    </row>
    <row r="14041" spans="1:75" x14ac:dyDescent="0.3">
      <c r="A14041" t="s">
        <v>44053</v>
      </c>
      <c r="B14041" t="s">
        <v>44054</v>
      </c>
      <c r="C14041" t="s">
        <v>5441</v>
      </c>
      <c r="G14041">
        <v>37</v>
      </c>
      <c r="H14041" t="s">
        <v>5431</v>
      </c>
      <c r="I14041" t="s">
        <v>26220</v>
      </c>
      <c r="J14041" s="1">
        <v>45538</v>
      </c>
      <c r="K14041" s="2">
        <v>0.78472222222222221</v>
      </c>
      <c r="L14041" s="1">
        <v>45538</v>
      </c>
      <c r="M14041" s="2">
        <v>0.8569444444444444</v>
      </c>
      <c r="N14041" t="s">
        <v>7778</v>
      </c>
      <c r="O14041" t="s">
        <v>7779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X14041">
        <v>0</v>
      </c>
      <c r="AY14041">
        <v>0</v>
      </c>
      <c r="AZ14041">
        <v>7.07</v>
      </c>
      <c r="BA14041">
        <v>2.16</v>
      </c>
      <c r="BB14041">
        <v>4.91</v>
      </c>
      <c r="BE14041">
        <v>0</v>
      </c>
      <c r="BF14041">
        <v>0</v>
      </c>
      <c r="BI14041">
        <v>0</v>
      </c>
      <c r="BJ14041">
        <v>0</v>
      </c>
      <c r="BL14041">
        <v>7.07</v>
      </c>
      <c r="BM14041">
        <v>173.8</v>
      </c>
      <c r="BP14041">
        <v>120</v>
      </c>
      <c r="BR14041">
        <v>166.73</v>
      </c>
    </row>
    <row r="14042" spans="1:75" x14ac:dyDescent="0.3">
      <c r="A14042" t="s">
        <v>44055</v>
      </c>
      <c r="B14042" t="s">
        <v>42719</v>
      </c>
      <c r="C14042" t="s">
        <v>5477</v>
      </c>
      <c r="D14042" t="s">
        <v>5478</v>
      </c>
      <c r="G14042">
        <v>1</v>
      </c>
      <c r="H14042" t="s">
        <v>5412</v>
      </c>
      <c r="I14042" t="s">
        <v>26220</v>
      </c>
      <c r="J14042" s="1">
        <v>45538</v>
      </c>
      <c r="K14042" s="2">
        <v>0.78888888888888886</v>
      </c>
      <c r="L14042" s="1">
        <v>45538</v>
      </c>
      <c r="M14042" s="2">
        <v>0.83750000000000002</v>
      </c>
      <c r="N14042" t="s">
        <v>5895</v>
      </c>
      <c r="O14042" t="s">
        <v>5896</v>
      </c>
      <c r="R14042" t="s">
        <v>5753</v>
      </c>
      <c r="S14042" t="s">
        <v>5754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X14042">
        <v>0</v>
      </c>
      <c r="AY14042">
        <v>0</v>
      </c>
      <c r="AZ14042">
        <v>11.66</v>
      </c>
      <c r="BA14042">
        <v>9.2200000000000006</v>
      </c>
      <c r="BB14042">
        <v>2.44</v>
      </c>
      <c r="BE14042">
        <v>0</v>
      </c>
      <c r="BF14042">
        <v>0</v>
      </c>
      <c r="BI14042">
        <v>0</v>
      </c>
      <c r="BJ14042">
        <v>0</v>
      </c>
      <c r="BL14042">
        <v>11.66</v>
      </c>
      <c r="BM14042">
        <v>119.66</v>
      </c>
      <c r="BP14042">
        <v>120</v>
      </c>
      <c r="BR14042">
        <v>108</v>
      </c>
    </row>
    <row r="14043" spans="1:75" x14ac:dyDescent="0.3">
      <c r="A14043" t="s">
        <v>44056</v>
      </c>
      <c r="B14043" t="s">
        <v>44057</v>
      </c>
      <c r="C14043" t="s">
        <v>8872</v>
      </c>
      <c r="D14043" t="s">
        <v>8873</v>
      </c>
      <c r="G14043">
        <v>3</v>
      </c>
      <c r="H14043" t="s">
        <v>5412</v>
      </c>
      <c r="I14043" t="s">
        <v>26220</v>
      </c>
      <c r="J14043" s="1">
        <v>45538</v>
      </c>
      <c r="K14043" s="2">
        <v>0.81111111111111112</v>
      </c>
      <c r="L14043" s="1">
        <v>45538</v>
      </c>
      <c r="M14043" s="2">
        <v>0.87847222222222221</v>
      </c>
      <c r="N14043" t="s">
        <v>13874</v>
      </c>
      <c r="O14043" t="s">
        <v>13875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X14043">
        <v>0</v>
      </c>
      <c r="AY14043">
        <v>0</v>
      </c>
      <c r="AZ14043">
        <v>19.11</v>
      </c>
      <c r="BA14043">
        <v>6.67</v>
      </c>
      <c r="BB14043">
        <v>12.44</v>
      </c>
      <c r="BE14043">
        <v>0</v>
      </c>
      <c r="BF14043">
        <v>0</v>
      </c>
      <c r="BI14043">
        <v>0</v>
      </c>
      <c r="BJ14043">
        <v>0</v>
      </c>
      <c r="BL14043">
        <v>19.11</v>
      </c>
      <c r="BM14043">
        <v>150.37</v>
      </c>
      <c r="BP14043">
        <v>120</v>
      </c>
      <c r="BR14043">
        <v>131.26</v>
      </c>
    </row>
    <row r="14044" spans="1:75" x14ac:dyDescent="0.3">
      <c r="A14044" t="s">
        <v>23601</v>
      </c>
      <c r="B14044" t="s">
        <v>23602</v>
      </c>
      <c r="C14044" t="s">
        <v>5420</v>
      </c>
      <c r="G14044">
        <v>22</v>
      </c>
      <c r="H14044" t="s">
        <v>5431</v>
      </c>
      <c r="I14044" t="s">
        <v>13908</v>
      </c>
      <c r="J14044" s="1">
        <v>45538</v>
      </c>
      <c r="K14044" s="2">
        <v>0.83125000000000004</v>
      </c>
      <c r="L14044" s="1">
        <v>45539</v>
      </c>
      <c r="M14044" s="2">
        <v>0.45833333333333331</v>
      </c>
      <c r="N14044" t="s">
        <v>23603</v>
      </c>
      <c r="O14044" t="s">
        <v>23604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1</v>
      </c>
      <c r="AE14044">
        <v>0</v>
      </c>
      <c r="AF14044">
        <v>1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170</v>
      </c>
      <c r="AP14044">
        <v>0</v>
      </c>
      <c r="AQ14044">
        <v>17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X14044">
        <v>0</v>
      </c>
      <c r="AY14044">
        <v>0</v>
      </c>
      <c r="AZ14044">
        <v>0.72</v>
      </c>
      <c r="BA14044">
        <v>0.72</v>
      </c>
      <c r="BB14044">
        <v>0</v>
      </c>
      <c r="BE14044">
        <v>0</v>
      </c>
      <c r="BF14044">
        <v>17.48</v>
      </c>
      <c r="BI14044">
        <v>0</v>
      </c>
      <c r="BJ14044">
        <v>0</v>
      </c>
      <c r="BL14044">
        <v>18.2</v>
      </c>
      <c r="BM14044">
        <v>188.2</v>
      </c>
      <c r="BP14044">
        <v>119</v>
      </c>
    </row>
    <row r="14045" spans="1:75" x14ac:dyDescent="0.3">
      <c r="A14045" t="s">
        <v>44058</v>
      </c>
      <c r="B14045" t="s">
        <v>8745</v>
      </c>
      <c r="C14045" t="s">
        <v>5420</v>
      </c>
      <c r="G14045">
        <v>58</v>
      </c>
      <c r="H14045" t="s">
        <v>5431</v>
      </c>
      <c r="I14045" t="s">
        <v>30566</v>
      </c>
      <c r="J14045" s="1">
        <v>45538</v>
      </c>
      <c r="K14045" s="2">
        <v>0.84722222222222221</v>
      </c>
      <c r="L14045" s="1">
        <v>45538</v>
      </c>
      <c r="M14045" s="2">
        <v>0.93472222222222223</v>
      </c>
      <c r="N14045" t="s">
        <v>5557</v>
      </c>
      <c r="O14045" t="s">
        <v>5558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X14045">
        <v>0</v>
      </c>
      <c r="AY14045">
        <v>0</v>
      </c>
      <c r="AZ14045">
        <v>7.28</v>
      </c>
      <c r="BA14045">
        <v>4.0599999999999996</v>
      </c>
      <c r="BB14045">
        <v>3.22</v>
      </c>
      <c r="BE14045">
        <v>0</v>
      </c>
      <c r="BF14045">
        <v>0</v>
      </c>
      <c r="BI14045">
        <v>0</v>
      </c>
      <c r="BJ14045">
        <v>0</v>
      </c>
      <c r="BL14045">
        <v>7.28</v>
      </c>
      <c r="BM14045">
        <v>146.88</v>
      </c>
      <c r="BP14045">
        <v>120</v>
      </c>
      <c r="BR14045">
        <v>139.6</v>
      </c>
    </row>
    <row r="14046" spans="1:75" x14ac:dyDescent="0.3">
      <c r="A14046" t="s">
        <v>44059</v>
      </c>
      <c r="B14046" t="s">
        <v>44060</v>
      </c>
      <c r="C14046" t="s">
        <v>5420</v>
      </c>
      <c r="G14046">
        <v>4</v>
      </c>
      <c r="H14046" t="s">
        <v>5422</v>
      </c>
      <c r="I14046" t="s">
        <v>26220</v>
      </c>
      <c r="J14046" s="1">
        <v>45538</v>
      </c>
      <c r="K14046" s="2">
        <v>0.84375</v>
      </c>
      <c r="L14046" s="1">
        <v>45538</v>
      </c>
      <c r="M14046" s="2">
        <v>0.89583333333333337</v>
      </c>
      <c r="N14046" t="s">
        <v>5702</v>
      </c>
      <c r="O14046" t="s">
        <v>5703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X14046">
        <v>0</v>
      </c>
      <c r="AY14046">
        <v>0</v>
      </c>
      <c r="AZ14046">
        <v>14.22</v>
      </c>
      <c r="BA14046">
        <v>6.68</v>
      </c>
      <c r="BB14046">
        <v>7.54</v>
      </c>
      <c r="BE14046">
        <v>0</v>
      </c>
      <c r="BF14046">
        <v>0</v>
      </c>
      <c r="BI14046">
        <v>0</v>
      </c>
      <c r="BJ14046">
        <v>0</v>
      </c>
      <c r="BL14046">
        <v>14.22</v>
      </c>
      <c r="BM14046">
        <v>138.82</v>
      </c>
      <c r="BP14046">
        <v>120</v>
      </c>
      <c r="BR14046">
        <v>124.6</v>
      </c>
    </row>
    <row r="14047" spans="1:75" x14ac:dyDescent="0.3">
      <c r="A14047" t="s">
        <v>44061</v>
      </c>
      <c r="B14047" t="s">
        <v>44062</v>
      </c>
      <c r="C14047" t="s">
        <v>5420</v>
      </c>
      <c r="G14047">
        <v>28</v>
      </c>
      <c r="H14047" t="s">
        <v>5431</v>
      </c>
      <c r="I14047" t="s">
        <v>30566</v>
      </c>
      <c r="J14047" s="1">
        <v>45538</v>
      </c>
      <c r="K14047" s="2">
        <v>0.84097222222222223</v>
      </c>
      <c r="L14047" s="1">
        <v>45538</v>
      </c>
      <c r="M14047" s="2">
        <v>0.92847222222222225</v>
      </c>
      <c r="N14047" t="s">
        <v>5777</v>
      </c>
      <c r="O14047" t="s">
        <v>5778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X14047">
        <v>0</v>
      </c>
      <c r="AY14047">
        <v>0</v>
      </c>
      <c r="AZ14047">
        <v>8.41</v>
      </c>
      <c r="BA14047">
        <v>5.97</v>
      </c>
      <c r="BB14047">
        <v>2.44</v>
      </c>
      <c r="BE14047">
        <v>0</v>
      </c>
      <c r="BF14047">
        <v>0</v>
      </c>
      <c r="BI14047">
        <v>0</v>
      </c>
      <c r="BJ14047">
        <v>0</v>
      </c>
      <c r="BL14047">
        <v>8.41</v>
      </c>
      <c r="BM14047">
        <v>133.01</v>
      </c>
      <c r="BP14047">
        <v>120</v>
      </c>
      <c r="BR14047">
        <v>124.6</v>
      </c>
    </row>
    <row r="14048" spans="1:75" x14ac:dyDescent="0.3">
      <c r="A14048" t="s">
        <v>23606</v>
      </c>
      <c r="B14048" t="s">
        <v>23607</v>
      </c>
      <c r="C14048" t="s">
        <v>5420</v>
      </c>
      <c r="G14048">
        <v>31</v>
      </c>
      <c r="H14048" t="s">
        <v>5431</v>
      </c>
      <c r="I14048" t="s">
        <v>7027</v>
      </c>
      <c r="J14048" s="1">
        <v>45538</v>
      </c>
      <c r="K14048" s="2">
        <v>0.86388888888888893</v>
      </c>
      <c r="L14048" s="1">
        <v>45540</v>
      </c>
      <c r="M14048" s="2">
        <v>0.51249999999999996</v>
      </c>
      <c r="N14048" t="s">
        <v>7093</v>
      </c>
      <c r="O14048" t="s">
        <v>7094</v>
      </c>
      <c r="R14048" t="s">
        <v>5507</v>
      </c>
      <c r="S14048" t="s">
        <v>5508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2</v>
      </c>
      <c r="AE14048">
        <v>0</v>
      </c>
      <c r="AF14048">
        <v>2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340</v>
      </c>
      <c r="AP14048">
        <v>0</v>
      </c>
      <c r="AQ14048">
        <v>340</v>
      </c>
      <c r="AR14048">
        <v>90</v>
      </c>
      <c r="AS14048">
        <v>314.10000000000002</v>
      </c>
      <c r="AT14048">
        <v>646.26</v>
      </c>
      <c r="AU14048">
        <v>586.91999999999996</v>
      </c>
      <c r="AV14048">
        <v>59.34</v>
      </c>
      <c r="AW14048">
        <v>104.7</v>
      </c>
      <c r="AX14048" t="s">
        <v>5542</v>
      </c>
      <c r="AY14048">
        <v>107.06</v>
      </c>
      <c r="AZ14048">
        <v>1.99</v>
      </c>
      <c r="BA14048">
        <v>0</v>
      </c>
      <c r="BB14048">
        <v>1.99</v>
      </c>
      <c r="BE14048">
        <v>0</v>
      </c>
      <c r="BF14048">
        <v>37.880000000000003</v>
      </c>
      <c r="BI14048">
        <v>0</v>
      </c>
      <c r="BJ14048">
        <v>0</v>
      </c>
      <c r="BL14048">
        <v>686.13</v>
      </c>
      <c r="BM14048">
        <v>1729.01</v>
      </c>
      <c r="BP14048">
        <v>118</v>
      </c>
      <c r="BR14048">
        <v>177.02</v>
      </c>
      <c r="BU14048" t="s">
        <v>2</v>
      </c>
      <c r="BV14048" s="2">
        <v>0.3611111111111111</v>
      </c>
      <c r="BW14048" s="2">
        <v>0.4236111111111111</v>
      </c>
    </row>
    <row r="14049" spans="1:75" x14ac:dyDescent="0.3">
      <c r="A14049" t="s">
        <v>44063</v>
      </c>
      <c r="B14049" t="s">
        <v>44064</v>
      </c>
      <c r="C14049" t="s">
        <v>5420</v>
      </c>
      <c r="G14049">
        <v>46</v>
      </c>
      <c r="H14049" t="s">
        <v>5431</v>
      </c>
      <c r="I14049" t="s">
        <v>26220</v>
      </c>
      <c r="J14049" s="1">
        <v>45538</v>
      </c>
      <c r="K14049" s="2">
        <v>0.87430555555555556</v>
      </c>
      <c r="L14049" s="1">
        <v>45538</v>
      </c>
      <c r="M14049" s="2">
        <v>0.93958333333333333</v>
      </c>
      <c r="N14049" t="s">
        <v>12710</v>
      </c>
      <c r="O14049" t="s">
        <v>12711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X14049">
        <v>0</v>
      </c>
      <c r="AY14049">
        <v>0</v>
      </c>
      <c r="AZ14049">
        <v>11.39</v>
      </c>
      <c r="BA14049">
        <v>6.09</v>
      </c>
      <c r="BB14049">
        <v>5.3</v>
      </c>
      <c r="BE14049">
        <v>0</v>
      </c>
      <c r="BF14049">
        <v>0</v>
      </c>
      <c r="BI14049">
        <v>0</v>
      </c>
      <c r="BJ14049">
        <v>0</v>
      </c>
      <c r="BL14049">
        <v>11.39</v>
      </c>
      <c r="BM14049">
        <v>135.99</v>
      </c>
      <c r="BP14049">
        <v>120</v>
      </c>
      <c r="BR14049">
        <v>124.6</v>
      </c>
    </row>
    <row r="14050" spans="1:75" x14ac:dyDescent="0.3">
      <c r="A14050" t="s">
        <v>23609</v>
      </c>
      <c r="B14050" t="s">
        <v>23610</v>
      </c>
      <c r="C14050" t="s">
        <v>5420</v>
      </c>
      <c r="D14050" t="s">
        <v>5421</v>
      </c>
      <c r="G14050">
        <v>32</v>
      </c>
      <c r="H14050" t="s">
        <v>5431</v>
      </c>
      <c r="I14050" t="s">
        <v>6281</v>
      </c>
      <c r="J14050" s="1">
        <v>45538</v>
      </c>
      <c r="K14050" s="2">
        <v>0.8833333333333333</v>
      </c>
      <c r="L14050" s="1">
        <v>45540</v>
      </c>
      <c r="M14050" s="2">
        <v>0.48402777777777778</v>
      </c>
      <c r="N14050" t="s">
        <v>5697</v>
      </c>
      <c r="O14050" t="s">
        <v>5698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2</v>
      </c>
      <c r="AE14050">
        <v>0</v>
      </c>
      <c r="AF14050">
        <v>2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360</v>
      </c>
      <c r="AP14050">
        <v>0</v>
      </c>
      <c r="AQ14050">
        <v>36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X14050">
        <v>0</v>
      </c>
      <c r="AY14050">
        <v>0</v>
      </c>
      <c r="AZ14050">
        <v>23.3</v>
      </c>
      <c r="BA14050">
        <v>12.99</v>
      </c>
      <c r="BB14050">
        <v>10.31</v>
      </c>
      <c r="BE14050">
        <v>0</v>
      </c>
      <c r="BF14050">
        <v>68.28</v>
      </c>
      <c r="BI14050">
        <v>0</v>
      </c>
      <c r="BJ14050">
        <v>0</v>
      </c>
      <c r="BL14050">
        <v>91.58</v>
      </c>
      <c r="BM14050">
        <v>661.58</v>
      </c>
      <c r="BP14050">
        <v>118</v>
      </c>
      <c r="BR14050">
        <v>210</v>
      </c>
    </row>
    <row r="14051" spans="1:75" x14ac:dyDescent="0.3">
      <c r="A14051" t="s">
        <v>44065</v>
      </c>
      <c r="B14051" t="s">
        <v>44066</v>
      </c>
      <c r="C14051" t="s">
        <v>5420</v>
      </c>
      <c r="G14051">
        <v>10</v>
      </c>
      <c r="H14051" t="s">
        <v>5422</v>
      </c>
      <c r="I14051" t="s">
        <v>17688</v>
      </c>
      <c r="J14051" s="1">
        <v>45539</v>
      </c>
      <c r="K14051" s="2">
        <v>4.8611111111111112E-3</v>
      </c>
      <c r="L14051" s="1">
        <v>45539</v>
      </c>
      <c r="M14051" s="2">
        <v>5.5555555555555552E-2</v>
      </c>
      <c r="N14051" t="s">
        <v>6335</v>
      </c>
      <c r="O14051" t="s">
        <v>6336</v>
      </c>
      <c r="R14051" t="s">
        <v>8778</v>
      </c>
      <c r="S14051" t="s">
        <v>8779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X14051">
        <v>0</v>
      </c>
      <c r="AY14051">
        <v>0</v>
      </c>
      <c r="AZ14051">
        <v>15.22</v>
      </c>
      <c r="BA14051">
        <v>8.3000000000000007</v>
      </c>
      <c r="BB14051">
        <v>6.92</v>
      </c>
      <c r="BE14051">
        <v>0</v>
      </c>
      <c r="BF14051">
        <v>0</v>
      </c>
      <c r="BI14051">
        <v>0</v>
      </c>
      <c r="BJ14051">
        <v>0</v>
      </c>
      <c r="BL14051">
        <v>15.22</v>
      </c>
      <c r="BM14051">
        <v>139.82</v>
      </c>
      <c r="BP14051">
        <v>119</v>
      </c>
      <c r="BR14051">
        <v>124.6</v>
      </c>
    </row>
    <row r="14052" spans="1:75" x14ac:dyDescent="0.3">
      <c r="A14052" t="s">
        <v>44067</v>
      </c>
      <c r="B14052" t="s">
        <v>44068</v>
      </c>
      <c r="C14052" t="s">
        <v>5707</v>
      </c>
      <c r="D14052" t="s">
        <v>5902</v>
      </c>
      <c r="G14052">
        <v>3</v>
      </c>
      <c r="H14052" t="s">
        <v>5412</v>
      </c>
      <c r="I14052" t="s">
        <v>17688</v>
      </c>
      <c r="J14052" s="1">
        <v>45539</v>
      </c>
      <c r="K14052" s="2">
        <v>5.9722222222222225E-2</v>
      </c>
      <c r="L14052" s="1">
        <v>45539</v>
      </c>
      <c r="M14052" s="2">
        <v>9.7222222222222224E-2</v>
      </c>
      <c r="N14052" t="s">
        <v>6479</v>
      </c>
      <c r="O14052" t="s">
        <v>648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X14052">
        <v>0</v>
      </c>
      <c r="AY14052">
        <v>0</v>
      </c>
      <c r="AZ14052">
        <v>1.71</v>
      </c>
      <c r="BA14052">
        <v>1</v>
      </c>
      <c r="BB14052">
        <v>0.71</v>
      </c>
      <c r="BE14052">
        <v>0</v>
      </c>
      <c r="BF14052">
        <v>0</v>
      </c>
      <c r="BI14052">
        <v>0</v>
      </c>
      <c r="BJ14052">
        <v>0</v>
      </c>
      <c r="BL14052">
        <v>1.71</v>
      </c>
      <c r="BM14052">
        <v>99.23</v>
      </c>
      <c r="BP14052">
        <v>119</v>
      </c>
      <c r="BR14052">
        <v>97.52</v>
      </c>
    </row>
    <row r="14053" spans="1:75" x14ac:dyDescent="0.3">
      <c r="A14053" t="s">
        <v>44069</v>
      </c>
      <c r="B14053" t="s">
        <v>44070</v>
      </c>
      <c r="C14053" t="s">
        <v>5477</v>
      </c>
      <c r="D14053" t="s">
        <v>5478</v>
      </c>
      <c r="G14053">
        <v>47</v>
      </c>
      <c r="H14053" t="s">
        <v>5431</v>
      </c>
      <c r="I14053" t="s">
        <v>17688</v>
      </c>
      <c r="J14053" s="1">
        <v>45539</v>
      </c>
      <c r="K14053" s="2">
        <v>0.15972222222222221</v>
      </c>
      <c r="L14053" s="1">
        <v>45539</v>
      </c>
      <c r="M14053" s="2">
        <v>0.28472222222222221</v>
      </c>
      <c r="N14053" t="s">
        <v>6230</v>
      </c>
      <c r="O14053" t="s">
        <v>6231</v>
      </c>
      <c r="R14053" t="s">
        <v>7845</v>
      </c>
      <c r="S14053" t="s">
        <v>7846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X14053">
        <v>0</v>
      </c>
      <c r="AY14053">
        <v>0</v>
      </c>
      <c r="AZ14053">
        <v>19.79</v>
      </c>
      <c r="BA14053">
        <v>4.78</v>
      </c>
      <c r="BB14053">
        <v>15.01</v>
      </c>
      <c r="BE14053">
        <v>0</v>
      </c>
      <c r="BF14053">
        <v>0</v>
      </c>
      <c r="BI14053">
        <v>0</v>
      </c>
      <c r="BJ14053">
        <v>0</v>
      </c>
      <c r="BL14053">
        <v>19.79</v>
      </c>
      <c r="BM14053">
        <v>183.3</v>
      </c>
      <c r="BP14053">
        <v>119</v>
      </c>
      <c r="BR14053">
        <v>163.51</v>
      </c>
    </row>
    <row r="14054" spans="1:75" x14ac:dyDescent="0.3">
      <c r="A14054" t="s">
        <v>23612</v>
      </c>
      <c r="B14054" t="s">
        <v>15098</v>
      </c>
      <c r="C14054" t="s">
        <v>5448</v>
      </c>
      <c r="D14054" t="s">
        <v>5448</v>
      </c>
      <c r="G14054">
        <v>42</v>
      </c>
      <c r="H14054" t="s">
        <v>5431</v>
      </c>
      <c r="I14054" t="s">
        <v>6011</v>
      </c>
      <c r="J14054" s="1">
        <v>45539</v>
      </c>
      <c r="K14054" s="2">
        <v>0.4</v>
      </c>
      <c r="L14054" s="1">
        <v>45539</v>
      </c>
      <c r="M14054" s="2">
        <v>0.60416666666666663</v>
      </c>
      <c r="N14054" t="s">
        <v>5976</v>
      </c>
      <c r="O14054" t="s">
        <v>5977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E14054">
        <v>0</v>
      </c>
      <c r="BF14054">
        <v>25.02</v>
      </c>
      <c r="BI14054">
        <v>0</v>
      </c>
      <c r="BJ14054">
        <v>108</v>
      </c>
      <c r="BL14054">
        <v>133.02000000000001</v>
      </c>
      <c r="BM14054">
        <v>141.02000000000001</v>
      </c>
      <c r="BP14054">
        <v>119</v>
      </c>
      <c r="BR14054">
        <v>8</v>
      </c>
    </row>
    <row r="14055" spans="1:75" x14ac:dyDescent="0.3">
      <c r="A14055" t="s">
        <v>23613</v>
      </c>
      <c r="B14055" t="s">
        <v>23614</v>
      </c>
      <c r="C14055" t="s">
        <v>5420</v>
      </c>
      <c r="D14055" t="s">
        <v>5421</v>
      </c>
      <c r="G14055">
        <v>71</v>
      </c>
      <c r="H14055" t="s">
        <v>5431</v>
      </c>
      <c r="I14055" t="s">
        <v>6073</v>
      </c>
      <c r="J14055" s="1">
        <v>45539</v>
      </c>
      <c r="K14055" s="2">
        <v>0.40486111111111112</v>
      </c>
      <c r="L14055" s="1">
        <v>45547</v>
      </c>
      <c r="M14055" s="2">
        <v>0.3888888888888889</v>
      </c>
      <c r="N14055" t="s">
        <v>10058</v>
      </c>
      <c r="O14055" t="s">
        <v>10059</v>
      </c>
      <c r="R14055" t="s">
        <v>23615</v>
      </c>
      <c r="S14055" t="s">
        <v>23616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8</v>
      </c>
      <c r="AC14055">
        <v>0</v>
      </c>
      <c r="AD14055">
        <v>0</v>
      </c>
      <c r="AE14055">
        <v>0</v>
      </c>
      <c r="AF14055">
        <v>8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0</v>
      </c>
      <c r="AM14055">
        <v>2560</v>
      </c>
      <c r="AN14055">
        <v>0</v>
      </c>
      <c r="AO14055">
        <v>0</v>
      </c>
      <c r="AP14055">
        <v>0</v>
      </c>
      <c r="AQ14055">
        <v>256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X14055">
        <v>0</v>
      </c>
      <c r="AY14055">
        <v>0</v>
      </c>
      <c r="AZ14055">
        <v>248.27</v>
      </c>
      <c r="BA14055">
        <v>246.4</v>
      </c>
      <c r="BB14055">
        <v>1.87</v>
      </c>
      <c r="BE14055">
        <v>0</v>
      </c>
      <c r="BF14055">
        <v>311.79000000000002</v>
      </c>
      <c r="BI14055">
        <v>0</v>
      </c>
      <c r="BJ14055">
        <v>0</v>
      </c>
      <c r="BL14055">
        <v>560.05999999999995</v>
      </c>
      <c r="BM14055">
        <v>3152.06</v>
      </c>
      <c r="BP14055">
        <v>111</v>
      </c>
      <c r="BR14055">
        <v>32</v>
      </c>
    </row>
    <row r="14056" spans="1:75" x14ac:dyDescent="0.3">
      <c r="A14056" t="s">
        <v>23618</v>
      </c>
      <c r="B14056" t="s">
        <v>23619</v>
      </c>
      <c r="C14056" t="s">
        <v>5430</v>
      </c>
      <c r="D14056" t="s">
        <v>5430</v>
      </c>
      <c r="G14056">
        <v>65</v>
      </c>
      <c r="H14056" t="s">
        <v>5431</v>
      </c>
      <c r="I14056" t="s">
        <v>7793</v>
      </c>
      <c r="J14056" s="1">
        <v>45539</v>
      </c>
      <c r="K14056" s="2">
        <v>0.41180555555555554</v>
      </c>
      <c r="L14056" s="1">
        <v>45540</v>
      </c>
      <c r="M14056" s="2">
        <v>0.5625</v>
      </c>
      <c r="N14056" t="s">
        <v>20341</v>
      </c>
      <c r="O14056" t="s">
        <v>20342</v>
      </c>
      <c r="V14056">
        <v>0</v>
      </c>
      <c r="W14056">
        <v>0</v>
      </c>
      <c r="X14056">
        <v>0</v>
      </c>
      <c r="Y14056">
        <v>1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1</v>
      </c>
      <c r="AG14056">
        <v>0</v>
      </c>
      <c r="AH14056">
        <v>0</v>
      </c>
      <c r="AI14056">
        <v>0</v>
      </c>
      <c r="AJ14056">
        <v>42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420</v>
      </c>
      <c r="AR14056">
        <v>255</v>
      </c>
      <c r="AS14056">
        <v>889.95</v>
      </c>
      <c r="AT14056">
        <v>302.20999999999998</v>
      </c>
      <c r="AU14056">
        <v>112.53</v>
      </c>
      <c r="AV14056">
        <v>189.68</v>
      </c>
      <c r="AW14056">
        <v>45.9</v>
      </c>
      <c r="AX14056" t="s">
        <v>5571</v>
      </c>
      <c r="AY14056">
        <v>201.12</v>
      </c>
      <c r="AZ14056">
        <v>22.92</v>
      </c>
      <c r="BA14056">
        <v>7.72</v>
      </c>
      <c r="BB14056">
        <v>15.2</v>
      </c>
      <c r="BE14056">
        <v>0</v>
      </c>
      <c r="BF14056">
        <v>45.84</v>
      </c>
      <c r="BI14056">
        <v>0</v>
      </c>
      <c r="BJ14056">
        <v>0</v>
      </c>
      <c r="BL14056">
        <v>370.97</v>
      </c>
      <c r="BM14056">
        <v>2088.37</v>
      </c>
      <c r="BP14056">
        <v>118</v>
      </c>
      <c r="BR14056">
        <v>160.43</v>
      </c>
      <c r="BU14056" t="s">
        <v>2</v>
      </c>
      <c r="BV14056" s="2">
        <v>0.54513888888888884</v>
      </c>
      <c r="BW14056" s="2">
        <v>0.72222222222222221</v>
      </c>
    </row>
    <row r="14057" spans="1:75" x14ac:dyDescent="0.3">
      <c r="A14057" t="s">
        <v>44071</v>
      </c>
      <c r="B14057" t="s">
        <v>44072</v>
      </c>
      <c r="C14057" t="s">
        <v>5420</v>
      </c>
      <c r="D14057" t="s">
        <v>5421</v>
      </c>
      <c r="G14057">
        <v>16</v>
      </c>
      <c r="H14057" t="s">
        <v>5422</v>
      </c>
      <c r="I14057" t="s">
        <v>26784</v>
      </c>
      <c r="J14057" s="1">
        <v>45539</v>
      </c>
      <c r="K14057" s="2">
        <v>0.42430555555555555</v>
      </c>
      <c r="L14057" s="1">
        <v>45539</v>
      </c>
      <c r="M14057" s="2">
        <v>0.60416666666666663</v>
      </c>
      <c r="N14057" t="s">
        <v>13176</v>
      </c>
      <c r="O14057" t="s">
        <v>13177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X14057">
        <v>0</v>
      </c>
      <c r="AY14057">
        <v>0</v>
      </c>
      <c r="AZ14057">
        <v>0.72</v>
      </c>
      <c r="BA14057">
        <v>0.72</v>
      </c>
      <c r="BB14057">
        <v>0</v>
      </c>
      <c r="BE14057">
        <v>0</v>
      </c>
      <c r="BF14057">
        <v>0</v>
      </c>
      <c r="BI14057">
        <v>0</v>
      </c>
      <c r="BJ14057">
        <v>0</v>
      </c>
      <c r="BL14057">
        <v>0.72</v>
      </c>
      <c r="BM14057">
        <v>64.66</v>
      </c>
      <c r="BP14057">
        <v>119</v>
      </c>
      <c r="BR14057">
        <v>63.94</v>
      </c>
    </row>
    <row r="14058" spans="1:75" x14ac:dyDescent="0.3">
      <c r="A14058" t="s">
        <v>23621</v>
      </c>
      <c r="B14058" t="s">
        <v>23622</v>
      </c>
      <c r="C14058" t="s">
        <v>5477</v>
      </c>
      <c r="D14058" t="s">
        <v>5478</v>
      </c>
      <c r="G14058">
        <v>36</v>
      </c>
      <c r="H14058" t="s">
        <v>5431</v>
      </c>
      <c r="I14058" t="s">
        <v>5577</v>
      </c>
      <c r="J14058" s="1">
        <v>45539</v>
      </c>
      <c r="K14058" s="2">
        <v>0.42499999999999999</v>
      </c>
      <c r="L14058" s="1">
        <v>45541</v>
      </c>
      <c r="M14058" s="2">
        <v>0.42916666666666664</v>
      </c>
      <c r="N14058" t="s">
        <v>5932</v>
      </c>
      <c r="O14058" t="s">
        <v>5933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2</v>
      </c>
      <c r="AE14058">
        <v>0</v>
      </c>
      <c r="AF14058">
        <v>2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360</v>
      </c>
      <c r="AP14058">
        <v>0</v>
      </c>
      <c r="AQ14058">
        <v>36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X14058">
        <v>0</v>
      </c>
      <c r="AY14058">
        <v>0</v>
      </c>
      <c r="AZ14058">
        <v>41.69</v>
      </c>
      <c r="BA14058">
        <v>15.52</v>
      </c>
      <c r="BB14058">
        <v>26.17</v>
      </c>
      <c r="BE14058">
        <v>0</v>
      </c>
      <c r="BF14058">
        <v>22.59</v>
      </c>
      <c r="BI14058">
        <v>0</v>
      </c>
      <c r="BJ14058">
        <v>0</v>
      </c>
      <c r="BL14058">
        <v>64.28</v>
      </c>
      <c r="BM14058">
        <v>772.28</v>
      </c>
      <c r="BP14058">
        <v>117</v>
      </c>
      <c r="BR14058">
        <v>348</v>
      </c>
    </row>
    <row r="14059" spans="1:75" x14ac:dyDescent="0.3">
      <c r="A14059" t="s">
        <v>44073</v>
      </c>
      <c r="B14059" t="s">
        <v>44074</v>
      </c>
      <c r="C14059" t="s">
        <v>5441</v>
      </c>
      <c r="D14059" t="s">
        <v>7004</v>
      </c>
      <c r="G14059">
        <v>2</v>
      </c>
      <c r="H14059" t="s">
        <v>5412</v>
      </c>
      <c r="I14059" t="s">
        <v>7173</v>
      </c>
      <c r="J14059" s="1">
        <v>45539</v>
      </c>
      <c r="K14059" s="2">
        <v>0.43958333333333333</v>
      </c>
      <c r="L14059" s="1">
        <v>45539</v>
      </c>
      <c r="M14059" s="2">
        <v>0.4861111111111111</v>
      </c>
      <c r="N14059" t="s">
        <v>9556</v>
      </c>
      <c r="O14059" t="s">
        <v>9557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X14059">
        <v>0</v>
      </c>
      <c r="AY14059">
        <v>0</v>
      </c>
      <c r="AZ14059">
        <v>0.72</v>
      </c>
      <c r="BA14059">
        <v>0.72</v>
      </c>
      <c r="BB14059">
        <v>0</v>
      </c>
      <c r="BE14059">
        <v>0</v>
      </c>
      <c r="BF14059">
        <v>0</v>
      </c>
      <c r="BI14059">
        <v>0</v>
      </c>
      <c r="BJ14059">
        <v>0</v>
      </c>
      <c r="BL14059">
        <v>0.72</v>
      </c>
      <c r="BM14059">
        <v>64.66</v>
      </c>
      <c r="BP14059">
        <v>119</v>
      </c>
      <c r="BR14059">
        <v>63.94</v>
      </c>
    </row>
    <row r="14060" spans="1:75" x14ac:dyDescent="0.3">
      <c r="A14060" t="s">
        <v>44075</v>
      </c>
      <c r="B14060" t="s">
        <v>44076</v>
      </c>
      <c r="C14060" t="s">
        <v>5420</v>
      </c>
      <c r="D14060" t="s">
        <v>5421</v>
      </c>
      <c r="G14060">
        <v>23</v>
      </c>
      <c r="H14060" t="s">
        <v>5431</v>
      </c>
      <c r="I14060" t="s">
        <v>26784</v>
      </c>
      <c r="J14060" s="1">
        <v>45539</v>
      </c>
      <c r="K14060" s="2">
        <v>0.44097222222222221</v>
      </c>
      <c r="L14060" s="1">
        <v>45539</v>
      </c>
      <c r="M14060" s="2">
        <v>0.51666666666666672</v>
      </c>
      <c r="N14060" t="s">
        <v>7199</v>
      </c>
      <c r="O14060" t="s">
        <v>720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X14060">
        <v>0</v>
      </c>
      <c r="AY14060">
        <v>0</v>
      </c>
      <c r="AZ14060">
        <v>8.41</v>
      </c>
      <c r="BA14060">
        <v>5.97</v>
      </c>
      <c r="BB14060">
        <v>2.44</v>
      </c>
      <c r="BE14060">
        <v>0</v>
      </c>
      <c r="BF14060">
        <v>0</v>
      </c>
      <c r="BI14060">
        <v>0</v>
      </c>
      <c r="BJ14060">
        <v>0</v>
      </c>
      <c r="BL14060">
        <v>8.41</v>
      </c>
      <c r="BM14060">
        <v>92.73</v>
      </c>
      <c r="BP14060">
        <v>119</v>
      </c>
      <c r="BR14060">
        <v>84.32</v>
      </c>
    </row>
    <row r="14061" spans="1:75" x14ac:dyDescent="0.3">
      <c r="A14061" t="s">
        <v>44077</v>
      </c>
      <c r="B14061" t="s">
        <v>44078</v>
      </c>
      <c r="C14061" t="s">
        <v>5420</v>
      </c>
      <c r="G14061">
        <v>42</v>
      </c>
      <c r="H14061" t="s">
        <v>5431</v>
      </c>
      <c r="I14061" t="s">
        <v>7173</v>
      </c>
      <c r="J14061" s="1">
        <v>45539</v>
      </c>
      <c r="K14061" s="2">
        <v>0.4548611111111111</v>
      </c>
      <c r="L14061" s="1">
        <v>45539</v>
      </c>
      <c r="M14061" s="2">
        <v>0.54166666666666663</v>
      </c>
      <c r="N14061" t="s">
        <v>25384</v>
      </c>
      <c r="O14061" t="s">
        <v>25385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X14061">
        <v>0</v>
      </c>
      <c r="AY14061">
        <v>0</v>
      </c>
      <c r="AZ14061">
        <v>8.1</v>
      </c>
      <c r="BA14061">
        <v>5.93</v>
      </c>
      <c r="BB14061">
        <v>2.17</v>
      </c>
      <c r="BE14061">
        <v>0</v>
      </c>
      <c r="BF14061">
        <v>0</v>
      </c>
      <c r="BI14061">
        <v>0</v>
      </c>
      <c r="BJ14061">
        <v>0</v>
      </c>
      <c r="BL14061">
        <v>8.1</v>
      </c>
      <c r="BM14061">
        <v>202.66</v>
      </c>
      <c r="BP14061">
        <v>119</v>
      </c>
      <c r="BR14061">
        <v>194.56</v>
      </c>
    </row>
    <row r="14062" spans="1:75" x14ac:dyDescent="0.3">
      <c r="A14062" t="s">
        <v>23624</v>
      </c>
      <c r="B14062" t="s">
        <v>23625</v>
      </c>
      <c r="C14062" t="s">
        <v>5420</v>
      </c>
      <c r="G14062">
        <v>60</v>
      </c>
      <c r="H14062" t="s">
        <v>5422</v>
      </c>
      <c r="I14062" t="s">
        <v>5744</v>
      </c>
      <c r="J14062" s="1">
        <v>45539</v>
      </c>
      <c r="K14062" s="2">
        <v>0.47847222222222224</v>
      </c>
      <c r="L14062" s="1">
        <v>45547</v>
      </c>
      <c r="M14062" s="2">
        <v>0.45208333333333334</v>
      </c>
      <c r="N14062" t="s">
        <v>23626</v>
      </c>
      <c r="O14062" t="s">
        <v>23627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8</v>
      </c>
      <c r="AE14062">
        <v>0</v>
      </c>
      <c r="AF14062">
        <v>8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1360</v>
      </c>
      <c r="AP14062">
        <v>0</v>
      </c>
      <c r="AQ14062">
        <v>136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X14062">
        <v>0</v>
      </c>
      <c r="AY14062">
        <v>0</v>
      </c>
      <c r="AZ14062">
        <v>3.06</v>
      </c>
      <c r="BA14062">
        <v>0</v>
      </c>
      <c r="BB14062">
        <v>3.06</v>
      </c>
      <c r="BC14062">
        <v>27.92</v>
      </c>
      <c r="BE14062">
        <v>0</v>
      </c>
      <c r="BF14062">
        <v>1616.22</v>
      </c>
      <c r="BI14062">
        <v>0</v>
      </c>
      <c r="BJ14062">
        <v>0</v>
      </c>
      <c r="BL14062">
        <v>1619.28</v>
      </c>
      <c r="BM14062">
        <v>3047.2</v>
      </c>
      <c r="BP14062">
        <v>111</v>
      </c>
      <c r="BR14062">
        <v>40</v>
      </c>
    </row>
    <row r="14063" spans="1:75" x14ac:dyDescent="0.3">
      <c r="A14063" t="s">
        <v>23629</v>
      </c>
      <c r="B14063" t="s">
        <v>23630</v>
      </c>
      <c r="C14063" t="s">
        <v>5420</v>
      </c>
      <c r="G14063">
        <v>32</v>
      </c>
      <c r="H14063" t="s">
        <v>5431</v>
      </c>
      <c r="I14063" t="s">
        <v>6529</v>
      </c>
      <c r="J14063" s="1">
        <v>45539</v>
      </c>
      <c r="K14063" s="2">
        <v>0.51111111111111107</v>
      </c>
      <c r="L14063" s="1">
        <v>45541</v>
      </c>
      <c r="M14063" s="2">
        <v>0.44166666666666665</v>
      </c>
      <c r="N14063" t="s">
        <v>7570</v>
      </c>
      <c r="O14063" t="s">
        <v>7571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2</v>
      </c>
      <c r="AE14063">
        <v>0</v>
      </c>
      <c r="AF14063">
        <v>2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340</v>
      </c>
      <c r="AP14063">
        <v>0</v>
      </c>
      <c r="AQ14063">
        <v>34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X14063">
        <v>0</v>
      </c>
      <c r="AY14063">
        <v>0</v>
      </c>
      <c r="AZ14063">
        <v>48.14</v>
      </c>
      <c r="BA14063">
        <v>14.91</v>
      </c>
      <c r="BB14063">
        <v>33.229999999999997</v>
      </c>
      <c r="BE14063">
        <v>0</v>
      </c>
      <c r="BF14063">
        <v>21.85</v>
      </c>
      <c r="BI14063">
        <v>0</v>
      </c>
      <c r="BJ14063">
        <v>0</v>
      </c>
      <c r="BL14063">
        <v>69.989999999999995</v>
      </c>
      <c r="BM14063">
        <v>647.99</v>
      </c>
      <c r="BP14063">
        <v>117</v>
      </c>
      <c r="BR14063">
        <v>238</v>
      </c>
    </row>
    <row r="14064" spans="1:75" x14ac:dyDescent="0.3">
      <c r="A14064" t="s">
        <v>23632</v>
      </c>
      <c r="B14064" t="s">
        <v>19537</v>
      </c>
      <c r="C14064" t="s">
        <v>5707</v>
      </c>
      <c r="D14064" t="s">
        <v>5902</v>
      </c>
      <c r="G14064">
        <v>10</v>
      </c>
      <c r="H14064" t="s">
        <v>5431</v>
      </c>
      <c r="I14064" t="s">
        <v>9715</v>
      </c>
      <c r="J14064" s="1">
        <v>45539</v>
      </c>
      <c r="K14064" s="2">
        <v>0.52986111111111112</v>
      </c>
      <c r="L14064" s="1">
        <v>45539</v>
      </c>
      <c r="M14064" s="2">
        <v>0.54166666666666663</v>
      </c>
      <c r="N14064" t="s">
        <v>8597</v>
      </c>
      <c r="O14064" t="s">
        <v>8598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E14064">
        <v>0</v>
      </c>
      <c r="BF14064">
        <v>0</v>
      </c>
      <c r="BI14064">
        <v>0</v>
      </c>
      <c r="BJ14064">
        <v>90</v>
      </c>
      <c r="BL14064">
        <v>90</v>
      </c>
      <c r="BM14064">
        <v>90</v>
      </c>
      <c r="BP14064">
        <v>119</v>
      </c>
    </row>
    <row r="14065" spans="1:75" x14ac:dyDescent="0.3">
      <c r="A14065" t="s">
        <v>44079</v>
      </c>
      <c r="B14065" t="s">
        <v>40270</v>
      </c>
      <c r="C14065" t="s">
        <v>5448</v>
      </c>
      <c r="D14065" t="s">
        <v>5448</v>
      </c>
      <c r="G14065">
        <v>15</v>
      </c>
      <c r="H14065" t="s">
        <v>5422</v>
      </c>
      <c r="I14065" t="s">
        <v>26784</v>
      </c>
      <c r="J14065" s="1">
        <v>45539</v>
      </c>
      <c r="K14065" s="2">
        <v>0.53263888888888888</v>
      </c>
      <c r="L14065" s="1">
        <v>45539</v>
      </c>
      <c r="M14065" s="2">
        <v>0.63611111111111107</v>
      </c>
      <c r="N14065" t="s">
        <v>5480</v>
      </c>
      <c r="O14065" t="s">
        <v>5481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X14065">
        <v>0</v>
      </c>
      <c r="AY14065">
        <v>0</v>
      </c>
      <c r="AZ14065">
        <v>0.72</v>
      </c>
      <c r="BA14065">
        <v>0.72</v>
      </c>
      <c r="BB14065">
        <v>0</v>
      </c>
      <c r="BE14065">
        <v>0</v>
      </c>
      <c r="BF14065">
        <v>0</v>
      </c>
      <c r="BI14065">
        <v>0</v>
      </c>
      <c r="BJ14065">
        <v>0</v>
      </c>
      <c r="BL14065">
        <v>0.72</v>
      </c>
      <c r="BM14065">
        <v>64.66</v>
      </c>
      <c r="BP14065">
        <v>119</v>
      </c>
      <c r="BR14065">
        <v>63.94</v>
      </c>
    </row>
    <row r="14066" spans="1:75" x14ac:dyDescent="0.3">
      <c r="A14066" t="s">
        <v>23633</v>
      </c>
      <c r="B14066" t="s">
        <v>22014</v>
      </c>
      <c r="C14066" t="s">
        <v>5411</v>
      </c>
      <c r="D14066" t="s">
        <v>5411</v>
      </c>
      <c r="G14066">
        <v>67</v>
      </c>
      <c r="H14066" t="s">
        <v>5431</v>
      </c>
      <c r="I14066" t="s">
        <v>12682</v>
      </c>
      <c r="J14066" s="1">
        <v>45539</v>
      </c>
      <c r="K14066" s="2">
        <v>0.57152777777777775</v>
      </c>
      <c r="L14066" s="1">
        <v>45553</v>
      </c>
      <c r="M14066" s="2">
        <v>0.57291666666666663</v>
      </c>
      <c r="N14066" t="s">
        <v>5817</v>
      </c>
      <c r="O14066" t="s">
        <v>5818</v>
      </c>
      <c r="R14066" t="s">
        <v>23634</v>
      </c>
      <c r="S14066" t="s">
        <v>23635</v>
      </c>
      <c r="V14066">
        <v>0</v>
      </c>
      <c r="W14066">
        <v>0</v>
      </c>
      <c r="X14066">
        <v>5</v>
      </c>
      <c r="Y14066">
        <v>2</v>
      </c>
      <c r="Z14066">
        <v>0</v>
      </c>
      <c r="AA14066">
        <v>0</v>
      </c>
      <c r="AB14066">
        <v>0</v>
      </c>
      <c r="AC14066">
        <v>0</v>
      </c>
      <c r="AD14066">
        <v>7</v>
      </c>
      <c r="AE14066">
        <v>0</v>
      </c>
      <c r="AF14066">
        <v>14</v>
      </c>
      <c r="AG14066">
        <v>0</v>
      </c>
      <c r="AH14066">
        <v>0</v>
      </c>
      <c r="AI14066">
        <v>1250</v>
      </c>
      <c r="AJ14066">
        <v>840</v>
      </c>
      <c r="AK14066">
        <v>0</v>
      </c>
      <c r="AL14066">
        <v>0</v>
      </c>
      <c r="AM14066">
        <v>0</v>
      </c>
      <c r="AN14066">
        <v>0</v>
      </c>
      <c r="AO14066">
        <v>1260</v>
      </c>
      <c r="AP14066">
        <v>0</v>
      </c>
      <c r="AQ14066">
        <v>3350</v>
      </c>
      <c r="AR14066">
        <v>55</v>
      </c>
      <c r="AS14066">
        <v>191.95</v>
      </c>
      <c r="AT14066">
        <v>162.22999999999999</v>
      </c>
      <c r="AU14066">
        <v>156.11000000000001</v>
      </c>
      <c r="AV14066">
        <v>6.12</v>
      </c>
      <c r="AW14066">
        <v>9.9</v>
      </c>
      <c r="AX14066">
        <v>0</v>
      </c>
      <c r="AY14066">
        <v>0</v>
      </c>
      <c r="AZ14066">
        <v>527.66999999999996</v>
      </c>
      <c r="BA14066">
        <v>168.64</v>
      </c>
      <c r="BB14066">
        <v>359.03</v>
      </c>
      <c r="BC14066">
        <v>722.83</v>
      </c>
      <c r="BE14066">
        <v>0</v>
      </c>
      <c r="BF14066">
        <v>1223.8</v>
      </c>
      <c r="BI14066">
        <v>0</v>
      </c>
      <c r="BJ14066">
        <v>0</v>
      </c>
      <c r="BL14066">
        <v>1913.7</v>
      </c>
      <c r="BM14066">
        <v>7297.06</v>
      </c>
      <c r="BP14066">
        <v>105</v>
      </c>
      <c r="BR14066">
        <v>1108.68</v>
      </c>
      <c r="BU14066" t="s">
        <v>2</v>
      </c>
      <c r="BV14066" s="2">
        <v>0.45833333333333331</v>
      </c>
      <c r="BW14066" s="2">
        <v>0.49652777777777779</v>
      </c>
    </row>
    <row r="14067" spans="1:75" x14ac:dyDescent="0.3">
      <c r="A14067" t="s">
        <v>44080</v>
      </c>
      <c r="B14067" t="s">
        <v>44081</v>
      </c>
      <c r="C14067" t="s">
        <v>5707</v>
      </c>
      <c r="D14067" t="s">
        <v>5708</v>
      </c>
      <c r="G14067">
        <v>65</v>
      </c>
      <c r="H14067" t="s">
        <v>5431</v>
      </c>
      <c r="I14067" t="s">
        <v>7173</v>
      </c>
      <c r="J14067" s="1">
        <v>45539</v>
      </c>
      <c r="K14067" s="2">
        <v>0.57291666666666663</v>
      </c>
      <c r="L14067" s="1">
        <v>45539</v>
      </c>
      <c r="M14067" s="2">
        <v>0.59166666666666667</v>
      </c>
      <c r="N14067" t="s">
        <v>36392</v>
      </c>
      <c r="O14067" t="s">
        <v>36393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X14067">
        <v>0</v>
      </c>
      <c r="AY14067">
        <v>0</v>
      </c>
      <c r="AZ14067">
        <v>0.72</v>
      </c>
      <c r="BA14067">
        <v>0.72</v>
      </c>
      <c r="BB14067">
        <v>0</v>
      </c>
      <c r="BE14067">
        <v>0</v>
      </c>
      <c r="BF14067">
        <v>0</v>
      </c>
      <c r="BI14067">
        <v>0</v>
      </c>
      <c r="BJ14067">
        <v>0</v>
      </c>
      <c r="BL14067">
        <v>0.72</v>
      </c>
      <c r="BM14067">
        <v>41</v>
      </c>
      <c r="BP14067">
        <v>119</v>
      </c>
      <c r="BR14067">
        <v>40.28</v>
      </c>
    </row>
    <row r="14068" spans="1:75" x14ac:dyDescent="0.3">
      <c r="A14068" t="s">
        <v>23636</v>
      </c>
      <c r="B14068" t="s">
        <v>23100</v>
      </c>
      <c r="C14068" t="s">
        <v>5617</v>
      </c>
      <c r="D14068" t="s">
        <v>5799</v>
      </c>
      <c r="G14068">
        <v>36</v>
      </c>
      <c r="H14068" t="s">
        <v>5422</v>
      </c>
      <c r="I14068" t="s">
        <v>7285</v>
      </c>
      <c r="J14068" s="1">
        <v>45539</v>
      </c>
      <c r="K14068" s="2">
        <v>0.57708333333333328</v>
      </c>
      <c r="L14068" s="1">
        <v>45543</v>
      </c>
      <c r="M14068" s="2">
        <v>0.49305555555555558</v>
      </c>
      <c r="N14068" t="s">
        <v>12917</v>
      </c>
      <c r="O14068" t="s">
        <v>12918</v>
      </c>
      <c r="R14068" t="s">
        <v>14882</v>
      </c>
      <c r="S14068" t="s">
        <v>14883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4</v>
      </c>
      <c r="AE14068">
        <v>0</v>
      </c>
      <c r="AF14068">
        <v>4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720</v>
      </c>
      <c r="AP14068">
        <v>0</v>
      </c>
      <c r="AQ14068">
        <v>720</v>
      </c>
      <c r="AR14068">
        <v>160</v>
      </c>
      <c r="AS14068">
        <v>558.4</v>
      </c>
      <c r="AT14068">
        <v>317.51</v>
      </c>
      <c r="AU14068">
        <v>268</v>
      </c>
      <c r="AV14068">
        <v>49.51</v>
      </c>
      <c r="AW14068">
        <v>28.8</v>
      </c>
      <c r="AX14068" t="s">
        <v>5571</v>
      </c>
      <c r="AY14068">
        <v>201.12</v>
      </c>
      <c r="AZ14068">
        <v>16.64</v>
      </c>
      <c r="BA14068">
        <v>0</v>
      </c>
      <c r="BB14068">
        <v>16.64</v>
      </c>
      <c r="BE14068">
        <v>0</v>
      </c>
      <c r="BF14068">
        <v>160.79</v>
      </c>
      <c r="BI14068">
        <v>0</v>
      </c>
      <c r="BJ14068">
        <v>0</v>
      </c>
      <c r="BL14068">
        <v>494.94</v>
      </c>
      <c r="BM14068">
        <v>2189.13</v>
      </c>
      <c r="BP14068">
        <v>115</v>
      </c>
      <c r="BR14068">
        <v>185.87</v>
      </c>
      <c r="BU14068" t="s">
        <v>2</v>
      </c>
      <c r="BV14068" s="2">
        <v>0.2986111111111111</v>
      </c>
      <c r="BW14068" s="2">
        <v>0.40972222222222221</v>
      </c>
    </row>
    <row r="14069" spans="1:75" x14ac:dyDescent="0.3">
      <c r="A14069" t="s">
        <v>23637</v>
      </c>
      <c r="B14069" t="s">
        <v>22872</v>
      </c>
      <c r="C14069" t="s">
        <v>5430</v>
      </c>
      <c r="D14069" t="s">
        <v>5430</v>
      </c>
      <c r="G14069">
        <v>79</v>
      </c>
      <c r="H14069" t="s">
        <v>5431</v>
      </c>
      <c r="I14069" t="s">
        <v>17688</v>
      </c>
      <c r="J14069" s="1">
        <v>45536</v>
      </c>
      <c r="K14069" s="2">
        <v>0.5</v>
      </c>
      <c r="L14069" s="1">
        <v>45540</v>
      </c>
      <c r="M14069" s="2">
        <v>0.50347222222222221</v>
      </c>
      <c r="N14069" t="s">
        <v>8444</v>
      </c>
      <c r="O14069" t="s">
        <v>8445</v>
      </c>
      <c r="R14069" t="s">
        <v>12939</v>
      </c>
      <c r="S14069" t="s">
        <v>12940</v>
      </c>
      <c r="V14069">
        <v>0</v>
      </c>
      <c r="W14069">
        <v>0</v>
      </c>
      <c r="X14069">
        <v>2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2</v>
      </c>
      <c r="AE14069">
        <v>0</v>
      </c>
      <c r="AF14069">
        <v>4</v>
      </c>
      <c r="AG14069">
        <v>0</v>
      </c>
      <c r="AH14069">
        <v>0</v>
      </c>
      <c r="AI14069">
        <v>50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360</v>
      </c>
      <c r="AP14069">
        <v>0</v>
      </c>
      <c r="AQ14069">
        <v>86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X14069">
        <v>0</v>
      </c>
      <c r="AY14069">
        <v>0</v>
      </c>
      <c r="AZ14069">
        <v>30.1</v>
      </c>
      <c r="BA14069">
        <v>14.99</v>
      </c>
      <c r="BB14069">
        <v>15.11</v>
      </c>
      <c r="BE14069">
        <v>0</v>
      </c>
      <c r="BF14069">
        <v>617.94000000000005</v>
      </c>
      <c r="BI14069">
        <v>0</v>
      </c>
      <c r="BJ14069">
        <v>0</v>
      </c>
      <c r="BL14069">
        <v>648.04</v>
      </c>
      <c r="BM14069">
        <v>1508.04</v>
      </c>
      <c r="BP14069">
        <v>118</v>
      </c>
    </row>
    <row r="14070" spans="1:75" x14ac:dyDescent="0.3">
      <c r="A14070" t="s">
        <v>23638</v>
      </c>
      <c r="B14070" t="s">
        <v>23639</v>
      </c>
      <c r="C14070" t="s">
        <v>5420</v>
      </c>
      <c r="D14070" t="s">
        <v>5421</v>
      </c>
      <c r="G14070">
        <v>26</v>
      </c>
      <c r="H14070" t="s">
        <v>5431</v>
      </c>
      <c r="I14070" t="s">
        <v>6196</v>
      </c>
      <c r="J14070" s="1">
        <v>45539</v>
      </c>
      <c r="K14070" s="2">
        <v>0.60277777777777775</v>
      </c>
      <c r="L14070" s="1">
        <v>45543</v>
      </c>
      <c r="M14070" s="2">
        <v>0.56944444444444442</v>
      </c>
      <c r="N14070" t="s">
        <v>5697</v>
      </c>
      <c r="O14070" t="s">
        <v>5698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4</v>
      </c>
      <c r="AE14070">
        <v>0</v>
      </c>
      <c r="AF14070">
        <v>4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720</v>
      </c>
      <c r="AP14070">
        <v>0</v>
      </c>
      <c r="AQ14070">
        <v>72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X14070">
        <v>0</v>
      </c>
      <c r="AY14070">
        <v>0</v>
      </c>
      <c r="AZ14070">
        <v>34.340000000000003</v>
      </c>
      <c r="BA14070">
        <v>14.71</v>
      </c>
      <c r="BB14070">
        <v>19.63</v>
      </c>
      <c r="BE14070">
        <v>0</v>
      </c>
      <c r="BF14070">
        <v>26.98</v>
      </c>
      <c r="BI14070">
        <v>0</v>
      </c>
      <c r="BJ14070">
        <v>0</v>
      </c>
      <c r="BL14070">
        <v>61.32</v>
      </c>
      <c r="BM14070">
        <v>1021.32</v>
      </c>
      <c r="BP14070">
        <v>115</v>
      </c>
      <c r="BR14070">
        <v>240</v>
      </c>
    </row>
    <row r="14071" spans="1:75" x14ac:dyDescent="0.3">
      <c r="A14071" t="s">
        <v>23641</v>
      </c>
      <c r="B14071" t="s">
        <v>23642</v>
      </c>
      <c r="C14071" t="s">
        <v>5411</v>
      </c>
      <c r="D14071" t="s">
        <v>5411</v>
      </c>
      <c r="G14071">
        <v>41</v>
      </c>
      <c r="H14071" t="s">
        <v>5431</v>
      </c>
      <c r="I14071" t="s">
        <v>6111</v>
      </c>
      <c r="J14071" s="1">
        <v>45539</v>
      </c>
      <c r="K14071" s="2">
        <v>0.62916666666666665</v>
      </c>
      <c r="L14071" s="1">
        <v>45541</v>
      </c>
      <c r="M14071" s="2">
        <v>0.55833333333333335</v>
      </c>
      <c r="N14071" t="s">
        <v>12477</v>
      </c>
      <c r="O14071" t="s">
        <v>12478</v>
      </c>
      <c r="V14071">
        <v>0</v>
      </c>
      <c r="W14071">
        <v>0</v>
      </c>
      <c r="X14071">
        <v>1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1</v>
      </c>
      <c r="AE14071">
        <v>0</v>
      </c>
      <c r="AF14071">
        <v>2</v>
      </c>
      <c r="AG14071">
        <v>0</v>
      </c>
      <c r="AH14071">
        <v>0</v>
      </c>
      <c r="AI14071">
        <v>25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170</v>
      </c>
      <c r="AP14071">
        <v>0</v>
      </c>
      <c r="AQ14071">
        <v>42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X14071">
        <v>0</v>
      </c>
      <c r="AY14071">
        <v>0</v>
      </c>
      <c r="AZ14071">
        <v>56.39</v>
      </c>
      <c r="BA14071">
        <v>31.13</v>
      </c>
      <c r="BB14071">
        <v>25.26</v>
      </c>
      <c r="BE14071">
        <v>0</v>
      </c>
      <c r="BF14071">
        <v>107.67</v>
      </c>
      <c r="BI14071">
        <v>0</v>
      </c>
      <c r="BJ14071">
        <v>0</v>
      </c>
      <c r="BL14071">
        <v>164.06</v>
      </c>
      <c r="BM14071">
        <v>607.05999999999995</v>
      </c>
      <c r="BP14071">
        <v>117</v>
      </c>
      <c r="BR14071">
        <v>23</v>
      </c>
    </row>
    <row r="14072" spans="1:75" x14ac:dyDescent="0.3">
      <c r="A14072" t="s">
        <v>23644</v>
      </c>
      <c r="B14072" t="s">
        <v>23645</v>
      </c>
      <c r="C14072" t="s">
        <v>6403</v>
      </c>
      <c r="D14072" t="s">
        <v>6404</v>
      </c>
      <c r="G14072">
        <v>56</v>
      </c>
      <c r="H14072" t="s">
        <v>5422</v>
      </c>
      <c r="I14072" t="s">
        <v>6639</v>
      </c>
      <c r="J14072" s="1">
        <v>45539</v>
      </c>
      <c r="K14072" s="2">
        <v>0.6430555555555556</v>
      </c>
      <c r="L14072" s="1">
        <v>45545</v>
      </c>
      <c r="M14072" s="2">
        <v>0.29166666666666669</v>
      </c>
      <c r="N14072" t="s">
        <v>23646</v>
      </c>
      <c r="O14072" t="s">
        <v>23647</v>
      </c>
      <c r="V14072">
        <v>0</v>
      </c>
      <c r="W14072">
        <v>0</v>
      </c>
      <c r="X14072">
        <v>2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4</v>
      </c>
      <c r="AE14072">
        <v>0</v>
      </c>
      <c r="AF14072">
        <v>6</v>
      </c>
      <c r="AG14072">
        <v>0</v>
      </c>
      <c r="AH14072">
        <v>0</v>
      </c>
      <c r="AI14072">
        <v>50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720</v>
      </c>
      <c r="AP14072">
        <v>0</v>
      </c>
      <c r="AQ14072">
        <v>1220</v>
      </c>
      <c r="AR14072">
        <v>155</v>
      </c>
      <c r="AS14072">
        <v>540.95000000000005</v>
      </c>
      <c r="AT14072">
        <v>179.45</v>
      </c>
      <c r="AU14072">
        <v>117.61</v>
      </c>
      <c r="AV14072">
        <v>61.84</v>
      </c>
      <c r="AW14072">
        <v>181.9</v>
      </c>
      <c r="AX14072">
        <v>0</v>
      </c>
      <c r="AY14072">
        <v>0</v>
      </c>
      <c r="AZ14072">
        <v>96.98</v>
      </c>
      <c r="BA14072">
        <v>36.4</v>
      </c>
      <c r="BB14072">
        <v>60.58</v>
      </c>
      <c r="BC14072">
        <v>46</v>
      </c>
      <c r="BE14072">
        <v>0</v>
      </c>
      <c r="BF14072">
        <v>295.83999999999997</v>
      </c>
      <c r="BI14072">
        <v>0</v>
      </c>
      <c r="BJ14072">
        <v>0</v>
      </c>
      <c r="BL14072">
        <v>572.27</v>
      </c>
      <c r="BM14072">
        <v>2976.49</v>
      </c>
      <c r="BP14072">
        <v>113</v>
      </c>
      <c r="BR14072">
        <v>415.37</v>
      </c>
      <c r="BU14072" t="s">
        <v>2</v>
      </c>
      <c r="BV14072" s="2">
        <v>0.69444444444444442</v>
      </c>
      <c r="BW14072" s="2">
        <v>0.80208333333333337</v>
      </c>
    </row>
    <row r="14073" spans="1:75" x14ac:dyDescent="0.3">
      <c r="A14073" t="s">
        <v>23649</v>
      </c>
      <c r="B14073" t="s">
        <v>23650</v>
      </c>
      <c r="C14073" t="s">
        <v>5448</v>
      </c>
      <c r="D14073" t="s">
        <v>5448</v>
      </c>
      <c r="G14073">
        <v>5</v>
      </c>
      <c r="H14073" t="s">
        <v>5837</v>
      </c>
      <c r="I14073" t="s">
        <v>6309</v>
      </c>
      <c r="J14073" s="1">
        <v>45539</v>
      </c>
      <c r="K14073" s="2">
        <v>0.7270833333333333</v>
      </c>
      <c r="L14073" s="1">
        <v>45542</v>
      </c>
      <c r="M14073" s="2">
        <v>0.35694444444444445</v>
      </c>
      <c r="N14073" t="s">
        <v>7850</v>
      </c>
      <c r="O14073" t="s">
        <v>7851</v>
      </c>
      <c r="R14073" t="s">
        <v>8944</v>
      </c>
      <c r="S14073" t="s">
        <v>6098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3</v>
      </c>
      <c r="AC14073">
        <v>0</v>
      </c>
      <c r="AD14073">
        <v>0</v>
      </c>
      <c r="AE14073">
        <v>0</v>
      </c>
      <c r="AF14073">
        <v>3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960</v>
      </c>
      <c r="AN14073">
        <v>0</v>
      </c>
      <c r="AO14073">
        <v>0</v>
      </c>
      <c r="AP14073">
        <v>0</v>
      </c>
      <c r="AQ14073">
        <v>96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X14073">
        <v>0</v>
      </c>
      <c r="AY14073">
        <v>0</v>
      </c>
      <c r="AZ14073">
        <v>22.77</v>
      </c>
      <c r="BA14073">
        <v>14.95</v>
      </c>
      <c r="BB14073">
        <v>7.82</v>
      </c>
      <c r="BC14073">
        <v>39.479999999999997</v>
      </c>
      <c r="BE14073">
        <v>0</v>
      </c>
      <c r="BF14073">
        <v>69.52</v>
      </c>
      <c r="BI14073">
        <v>0</v>
      </c>
      <c r="BJ14073">
        <v>0</v>
      </c>
      <c r="BL14073">
        <v>92.29</v>
      </c>
      <c r="BM14073">
        <v>1099.77</v>
      </c>
      <c r="BP14073">
        <v>116</v>
      </c>
      <c r="BR14073">
        <v>8</v>
      </c>
    </row>
    <row r="14074" spans="1:75" x14ac:dyDescent="0.3">
      <c r="A14074" t="s">
        <v>44082</v>
      </c>
      <c r="B14074" t="s">
        <v>43759</v>
      </c>
      <c r="C14074" t="s">
        <v>5736</v>
      </c>
      <c r="D14074" t="s">
        <v>5737</v>
      </c>
      <c r="G14074">
        <v>44</v>
      </c>
      <c r="H14074" t="s">
        <v>5431</v>
      </c>
      <c r="I14074" t="s">
        <v>26220</v>
      </c>
      <c r="J14074" s="1">
        <v>45539</v>
      </c>
      <c r="K14074" s="2">
        <v>0.7631944444444444</v>
      </c>
      <c r="L14074" s="1">
        <v>45539</v>
      </c>
      <c r="M14074" s="2">
        <v>0.80208333333333337</v>
      </c>
      <c r="N14074" t="s">
        <v>30438</v>
      </c>
      <c r="O14074" t="s">
        <v>30439</v>
      </c>
      <c r="R14074" t="s">
        <v>6230</v>
      </c>
      <c r="S14074" t="s">
        <v>6231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X14074">
        <v>0</v>
      </c>
      <c r="AY14074">
        <v>0</v>
      </c>
      <c r="AZ14074">
        <v>3.61</v>
      </c>
      <c r="BA14074">
        <v>3.61</v>
      </c>
      <c r="BB14074">
        <v>0</v>
      </c>
      <c r="BE14074">
        <v>0</v>
      </c>
      <c r="BF14074">
        <v>0</v>
      </c>
      <c r="BI14074">
        <v>0</v>
      </c>
      <c r="BJ14074">
        <v>0</v>
      </c>
      <c r="BL14074">
        <v>3.61</v>
      </c>
      <c r="BM14074">
        <v>89.34</v>
      </c>
      <c r="BP14074">
        <v>119</v>
      </c>
      <c r="BR14074">
        <v>85.73</v>
      </c>
    </row>
    <row r="14075" spans="1:75" x14ac:dyDescent="0.3">
      <c r="A14075" t="s">
        <v>23652</v>
      </c>
      <c r="B14075" t="s">
        <v>23653</v>
      </c>
      <c r="C14075" t="s">
        <v>5420</v>
      </c>
      <c r="D14075" t="s">
        <v>5421</v>
      </c>
      <c r="G14075">
        <v>46</v>
      </c>
      <c r="H14075" t="s">
        <v>5431</v>
      </c>
      <c r="I14075" t="s">
        <v>7823</v>
      </c>
      <c r="J14075" s="1">
        <v>45539</v>
      </c>
      <c r="K14075" s="2">
        <v>0.77013888888888893</v>
      </c>
      <c r="L14075" s="1">
        <v>45542</v>
      </c>
      <c r="M14075" s="2">
        <v>0.60277777777777775</v>
      </c>
      <c r="N14075" t="s">
        <v>5505</v>
      </c>
      <c r="O14075" t="s">
        <v>5506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3</v>
      </c>
      <c r="AE14075">
        <v>0</v>
      </c>
      <c r="AF14075">
        <v>3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540</v>
      </c>
      <c r="AP14075">
        <v>0</v>
      </c>
      <c r="AQ14075">
        <v>540</v>
      </c>
      <c r="AR14075">
        <v>50</v>
      </c>
      <c r="AS14075">
        <v>174.5</v>
      </c>
      <c r="AT14075">
        <v>124.8</v>
      </c>
      <c r="AU14075">
        <v>76.31</v>
      </c>
      <c r="AV14075">
        <v>48.49</v>
      </c>
      <c r="AW14075">
        <v>9</v>
      </c>
      <c r="AX14075">
        <v>0</v>
      </c>
      <c r="AY14075">
        <v>0</v>
      </c>
      <c r="AZ14075">
        <v>24.27</v>
      </c>
      <c r="BA14075">
        <v>0.91</v>
      </c>
      <c r="BB14075">
        <v>23.36</v>
      </c>
      <c r="BE14075">
        <v>0</v>
      </c>
      <c r="BF14075">
        <v>92.29</v>
      </c>
      <c r="BI14075">
        <v>0</v>
      </c>
      <c r="BJ14075">
        <v>0</v>
      </c>
      <c r="BL14075">
        <v>241.36</v>
      </c>
      <c r="BM14075">
        <v>1202.73</v>
      </c>
      <c r="BP14075">
        <v>116</v>
      </c>
      <c r="BR14075">
        <v>237.87</v>
      </c>
      <c r="BU14075" t="s">
        <v>2</v>
      </c>
      <c r="BV14075" s="2">
        <v>0.40277777777777779</v>
      </c>
      <c r="BW14075" s="2">
        <v>0.4375</v>
      </c>
    </row>
    <row r="14076" spans="1:75" x14ac:dyDescent="0.3">
      <c r="A14076" t="s">
        <v>44083</v>
      </c>
      <c r="B14076" t="s">
        <v>44084</v>
      </c>
      <c r="C14076" t="s">
        <v>5707</v>
      </c>
      <c r="D14076" t="s">
        <v>5715</v>
      </c>
      <c r="G14076">
        <v>17</v>
      </c>
      <c r="H14076" t="s">
        <v>5431</v>
      </c>
      <c r="I14076" t="s">
        <v>8347</v>
      </c>
      <c r="J14076" s="1">
        <v>45539</v>
      </c>
      <c r="K14076" s="2">
        <v>0.74513888888888891</v>
      </c>
      <c r="L14076" s="1">
        <v>45539</v>
      </c>
      <c r="M14076" s="2">
        <v>0.76041666666666663</v>
      </c>
      <c r="N14076" t="s">
        <v>6230</v>
      </c>
      <c r="O14076" t="s">
        <v>6231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X14076">
        <v>0</v>
      </c>
      <c r="AY14076">
        <v>0</v>
      </c>
      <c r="AZ14076">
        <v>0.72</v>
      </c>
      <c r="BA14076">
        <v>0.72</v>
      </c>
      <c r="BB14076">
        <v>0</v>
      </c>
      <c r="BE14076">
        <v>0</v>
      </c>
      <c r="BF14076">
        <v>0</v>
      </c>
      <c r="BI14076">
        <v>0</v>
      </c>
      <c r="BJ14076">
        <v>0</v>
      </c>
      <c r="BL14076">
        <v>0.72</v>
      </c>
      <c r="BM14076">
        <v>41</v>
      </c>
      <c r="BP14076">
        <v>119</v>
      </c>
      <c r="BR14076">
        <v>40.28</v>
      </c>
    </row>
    <row r="14077" spans="1:75" x14ac:dyDescent="0.3">
      <c r="A14077" t="s">
        <v>44085</v>
      </c>
      <c r="B14077" t="s">
        <v>33144</v>
      </c>
      <c r="C14077" t="s">
        <v>5420</v>
      </c>
      <c r="E14077" t="s">
        <v>6361</v>
      </c>
      <c r="G14077">
        <v>56</v>
      </c>
      <c r="H14077" t="s">
        <v>5431</v>
      </c>
      <c r="I14077" t="s">
        <v>8347</v>
      </c>
      <c r="J14077" s="1">
        <v>45539</v>
      </c>
      <c r="K14077" s="2">
        <v>0.77986111111111112</v>
      </c>
      <c r="L14077" s="1">
        <v>45539</v>
      </c>
      <c r="M14077" s="2">
        <v>0.85763888888888884</v>
      </c>
      <c r="N14077" t="s">
        <v>7845</v>
      </c>
      <c r="O14077" t="s">
        <v>7846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X14077">
        <v>0</v>
      </c>
      <c r="AY14077">
        <v>0</v>
      </c>
      <c r="AZ14077">
        <v>36.03</v>
      </c>
      <c r="BA14077">
        <v>8.26</v>
      </c>
      <c r="BB14077">
        <v>27.77</v>
      </c>
      <c r="BE14077">
        <v>0</v>
      </c>
      <c r="BF14077">
        <v>0</v>
      </c>
      <c r="BI14077">
        <v>0</v>
      </c>
      <c r="BJ14077">
        <v>0</v>
      </c>
      <c r="BL14077">
        <v>36.03</v>
      </c>
      <c r="BM14077">
        <v>120.35</v>
      </c>
      <c r="BP14077">
        <v>119</v>
      </c>
      <c r="BR14077">
        <v>84.32</v>
      </c>
    </row>
    <row r="14078" spans="1:75" x14ac:dyDescent="0.3">
      <c r="A14078" t="s">
        <v>44086</v>
      </c>
      <c r="B14078" t="s">
        <v>44087</v>
      </c>
      <c r="C14078" t="s">
        <v>5736</v>
      </c>
      <c r="D14078" t="s">
        <v>5737</v>
      </c>
      <c r="G14078">
        <v>46</v>
      </c>
      <c r="H14078" t="s">
        <v>5422</v>
      </c>
      <c r="I14078" t="s">
        <v>8347</v>
      </c>
      <c r="J14078" s="1">
        <v>45539</v>
      </c>
      <c r="K14078" s="2">
        <v>0.75624999999999998</v>
      </c>
      <c r="L14078" s="1">
        <v>45539</v>
      </c>
      <c r="M14078" s="2">
        <v>0.80208333333333337</v>
      </c>
      <c r="N14078" t="s">
        <v>6230</v>
      </c>
      <c r="O14078" t="s">
        <v>6231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X14078">
        <v>0</v>
      </c>
      <c r="AY14078">
        <v>0</v>
      </c>
      <c r="AZ14078">
        <v>5.91</v>
      </c>
      <c r="BA14078">
        <v>4.0999999999999996</v>
      </c>
      <c r="BB14078">
        <v>1.81</v>
      </c>
      <c r="BE14078">
        <v>0</v>
      </c>
      <c r="BF14078">
        <v>0</v>
      </c>
      <c r="BI14078">
        <v>0</v>
      </c>
      <c r="BJ14078">
        <v>0</v>
      </c>
      <c r="BL14078">
        <v>5.91</v>
      </c>
      <c r="BM14078">
        <v>90.64</v>
      </c>
      <c r="BP14078">
        <v>119</v>
      </c>
      <c r="BR14078">
        <v>84.73</v>
      </c>
    </row>
    <row r="14079" spans="1:75" x14ac:dyDescent="0.3">
      <c r="A14079" t="s">
        <v>23655</v>
      </c>
      <c r="B14079" t="s">
        <v>23656</v>
      </c>
      <c r="C14079" t="s">
        <v>5530</v>
      </c>
      <c r="D14079" t="s">
        <v>5531</v>
      </c>
      <c r="G14079">
        <v>80</v>
      </c>
      <c r="H14079" t="s">
        <v>5431</v>
      </c>
      <c r="I14079" t="s">
        <v>6737</v>
      </c>
      <c r="J14079" s="1">
        <v>45539</v>
      </c>
      <c r="K14079" s="2">
        <v>0.79097222222222219</v>
      </c>
      <c r="L14079" s="1">
        <v>45543</v>
      </c>
      <c r="M14079" s="2">
        <v>0.5</v>
      </c>
      <c r="N14079" t="s">
        <v>5841</v>
      </c>
      <c r="O14079" t="s">
        <v>5842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4</v>
      </c>
      <c r="AE14079">
        <v>0</v>
      </c>
      <c r="AF14079">
        <v>4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680</v>
      </c>
      <c r="AP14079">
        <v>0</v>
      </c>
      <c r="AQ14079">
        <v>68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X14079">
        <v>0</v>
      </c>
      <c r="AY14079">
        <v>0</v>
      </c>
      <c r="AZ14079">
        <v>42.08</v>
      </c>
      <c r="BA14079">
        <v>7.65</v>
      </c>
      <c r="BB14079">
        <v>34.43</v>
      </c>
      <c r="BC14079">
        <v>24.43</v>
      </c>
      <c r="BE14079">
        <v>0</v>
      </c>
      <c r="BF14079">
        <v>107.38</v>
      </c>
      <c r="BI14079">
        <v>0</v>
      </c>
      <c r="BJ14079">
        <v>0</v>
      </c>
      <c r="BL14079">
        <v>149.46</v>
      </c>
      <c r="BM14079">
        <v>877.89</v>
      </c>
      <c r="BP14079">
        <v>115</v>
      </c>
      <c r="BR14079">
        <v>24</v>
      </c>
    </row>
    <row r="14080" spans="1:75" x14ac:dyDescent="0.3">
      <c r="A14080" t="s">
        <v>44088</v>
      </c>
      <c r="B14080" t="s">
        <v>38709</v>
      </c>
      <c r="C14080" t="s">
        <v>5420</v>
      </c>
      <c r="G14080">
        <v>44</v>
      </c>
      <c r="H14080" t="s">
        <v>5431</v>
      </c>
      <c r="I14080" t="s">
        <v>26220</v>
      </c>
      <c r="J14080" s="1">
        <v>45539</v>
      </c>
      <c r="K14080" s="2">
        <v>0.80277777777777781</v>
      </c>
      <c r="L14080" s="1">
        <v>45539</v>
      </c>
      <c r="M14080" s="2">
        <v>0.91666666666666663</v>
      </c>
      <c r="N14080" t="s">
        <v>8066</v>
      </c>
      <c r="O14080" t="s">
        <v>8067</v>
      </c>
      <c r="R14080" t="s">
        <v>6335</v>
      </c>
      <c r="S14080" t="s">
        <v>6336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X14080">
        <v>0</v>
      </c>
      <c r="AY14080">
        <v>0</v>
      </c>
      <c r="AZ14080">
        <v>22.78</v>
      </c>
      <c r="BA14080">
        <v>8.3000000000000007</v>
      </c>
      <c r="BB14080">
        <v>14.48</v>
      </c>
      <c r="BE14080">
        <v>0</v>
      </c>
      <c r="BF14080">
        <v>0</v>
      </c>
      <c r="BI14080">
        <v>0</v>
      </c>
      <c r="BJ14080">
        <v>0</v>
      </c>
      <c r="BL14080">
        <v>22.78</v>
      </c>
      <c r="BM14080">
        <v>147.38</v>
      </c>
      <c r="BP14080">
        <v>119</v>
      </c>
      <c r="BR14080">
        <v>124.6</v>
      </c>
    </row>
    <row r="14081" spans="1:75" x14ac:dyDescent="0.3">
      <c r="A14081" t="s">
        <v>44089</v>
      </c>
      <c r="B14081" t="s">
        <v>44090</v>
      </c>
      <c r="C14081" t="s">
        <v>5420</v>
      </c>
      <c r="G14081">
        <v>58</v>
      </c>
      <c r="H14081" t="s">
        <v>5431</v>
      </c>
      <c r="I14081" t="s">
        <v>8347</v>
      </c>
      <c r="J14081" s="1">
        <v>45539</v>
      </c>
      <c r="K14081" s="2">
        <v>0.77638888888888891</v>
      </c>
      <c r="L14081" s="1">
        <v>45539</v>
      </c>
      <c r="M14081" s="2">
        <v>0.81944444444444442</v>
      </c>
      <c r="N14081" t="s">
        <v>6230</v>
      </c>
      <c r="O14081" t="s">
        <v>6231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X14081">
        <v>0</v>
      </c>
      <c r="AY14081">
        <v>0</v>
      </c>
      <c r="AZ14081">
        <v>20.45</v>
      </c>
      <c r="BA14081">
        <v>6.11</v>
      </c>
      <c r="BB14081">
        <v>14.34</v>
      </c>
      <c r="BE14081">
        <v>0</v>
      </c>
      <c r="BF14081">
        <v>0</v>
      </c>
      <c r="BI14081">
        <v>0</v>
      </c>
      <c r="BJ14081">
        <v>0</v>
      </c>
      <c r="BL14081">
        <v>20.45</v>
      </c>
      <c r="BM14081">
        <v>104.77</v>
      </c>
      <c r="BP14081">
        <v>119</v>
      </c>
      <c r="BR14081">
        <v>84.32</v>
      </c>
    </row>
    <row r="14082" spans="1:75" x14ac:dyDescent="0.3">
      <c r="A14082" t="s">
        <v>44091</v>
      </c>
      <c r="B14082" t="s">
        <v>30254</v>
      </c>
      <c r="C14082" t="s">
        <v>5707</v>
      </c>
      <c r="D14082" t="s">
        <v>5902</v>
      </c>
      <c r="G14082">
        <v>3</v>
      </c>
      <c r="H14082" t="s">
        <v>5412</v>
      </c>
      <c r="I14082" t="s">
        <v>26220</v>
      </c>
      <c r="J14082" s="1">
        <v>45539</v>
      </c>
      <c r="K14082" s="2">
        <v>0.8569444444444444</v>
      </c>
      <c r="L14082" s="1">
        <v>45539</v>
      </c>
      <c r="M14082" s="2">
        <v>0.90277777777777779</v>
      </c>
      <c r="N14082" t="s">
        <v>7199</v>
      </c>
      <c r="O14082" t="s">
        <v>720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X14082">
        <v>0</v>
      </c>
      <c r="AY14082">
        <v>0</v>
      </c>
      <c r="AZ14082">
        <v>4.05</v>
      </c>
      <c r="BA14082">
        <v>3.34</v>
      </c>
      <c r="BB14082">
        <v>0.71</v>
      </c>
      <c r="BE14082">
        <v>0</v>
      </c>
      <c r="BF14082">
        <v>0</v>
      </c>
      <c r="BI14082">
        <v>0</v>
      </c>
      <c r="BJ14082">
        <v>0</v>
      </c>
      <c r="BL14082">
        <v>4.05</v>
      </c>
      <c r="BM14082">
        <v>120.65</v>
      </c>
      <c r="BP14082">
        <v>119</v>
      </c>
      <c r="BR14082">
        <v>116.6</v>
      </c>
    </row>
    <row r="14083" spans="1:75" x14ac:dyDescent="0.3">
      <c r="A14083" t="s">
        <v>44092</v>
      </c>
      <c r="B14083" t="s">
        <v>6396</v>
      </c>
      <c r="C14083" t="s">
        <v>5420</v>
      </c>
      <c r="D14083" t="s">
        <v>5421</v>
      </c>
      <c r="G14083">
        <v>31</v>
      </c>
      <c r="H14083" t="s">
        <v>5431</v>
      </c>
      <c r="I14083" t="s">
        <v>26220</v>
      </c>
      <c r="J14083" s="1">
        <v>45539</v>
      </c>
      <c r="K14083" s="2">
        <v>0.86875000000000002</v>
      </c>
      <c r="L14083" s="1">
        <v>45539</v>
      </c>
      <c r="M14083" s="2">
        <v>0.99652777777777779</v>
      </c>
      <c r="N14083" t="s">
        <v>5739</v>
      </c>
      <c r="O14083" t="s">
        <v>574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X14083">
        <v>0</v>
      </c>
      <c r="AY14083">
        <v>0</v>
      </c>
      <c r="AZ14083">
        <v>18.38</v>
      </c>
      <c r="BA14083">
        <v>7.95</v>
      </c>
      <c r="BB14083">
        <v>10.43</v>
      </c>
      <c r="BE14083">
        <v>0</v>
      </c>
      <c r="BF14083">
        <v>0</v>
      </c>
      <c r="BI14083">
        <v>0</v>
      </c>
      <c r="BJ14083">
        <v>0</v>
      </c>
      <c r="BL14083">
        <v>18.38</v>
      </c>
      <c r="BM14083">
        <v>266.87</v>
      </c>
      <c r="BP14083">
        <v>119</v>
      </c>
      <c r="BR14083">
        <v>248.49</v>
      </c>
    </row>
    <row r="14084" spans="1:75" x14ac:dyDescent="0.3">
      <c r="A14084" t="s">
        <v>44093</v>
      </c>
      <c r="B14084" t="s">
        <v>44094</v>
      </c>
      <c r="C14084" t="s">
        <v>5768</v>
      </c>
      <c r="D14084" t="s">
        <v>5769</v>
      </c>
      <c r="G14084">
        <v>42</v>
      </c>
      <c r="H14084" t="s">
        <v>5431</v>
      </c>
      <c r="I14084" t="s">
        <v>26220</v>
      </c>
      <c r="J14084" s="1">
        <v>45539</v>
      </c>
      <c r="K14084" s="2">
        <v>0.8833333333333333</v>
      </c>
      <c r="L14084" s="1">
        <v>45539</v>
      </c>
      <c r="M14084" s="2">
        <v>0.93055555555555558</v>
      </c>
      <c r="N14084" t="s">
        <v>10912</v>
      </c>
      <c r="O14084" t="s">
        <v>10913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X14084">
        <v>0</v>
      </c>
      <c r="AY14084">
        <v>0</v>
      </c>
      <c r="AZ14084">
        <v>10.38</v>
      </c>
      <c r="BA14084">
        <v>7.94</v>
      </c>
      <c r="BB14084">
        <v>2.44</v>
      </c>
      <c r="BE14084">
        <v>0</v>
      </c>
      <c r="BF14084">
        <v>0</v>
      </c>
      <c r="BI14084">
        <v>0</v>
      </c>
      <c r="BJ14084">
        <v>0</v>
      </c>
      <c r="BL14084">
        <v>10.38</v>
      </c>
      <c r="BM14084">
        <v>134.63999999999999</v>
      </c>
      <c r="BP14084">
        <v>119</v>
      </c>
      <c r="BR14084">
        <v>124.26</v>
      </c>
    </row>
    <row r="14085" spans="1:75" x14ac:dyDescent="0.3">
      <c r="A14085" t="s">
        <v>44095</v>
      </c>
      <c r="B14085" t="s">
        <v>44027</v>
      </c>
      <c r="C14085" t="s">
        <v>5477</v>
      </c>
      <c r="D14085" t="s">
        <v>5478</v>
      </c>
      <c r="G14085">
        <v>53</v>
      </c>
      <c r="H14085" t="s">
        <v>5431</v>
      </c>
      <c r="I14085" t="s">
        <v>26220</v>
      </c>
      <c r="J14085" s="1">
        <v>45539</v>
      </c>
      <c r="K14085" s="2">
        <v>0.91319444444444442</v>
      </c>
      <c r="L14085" s="1">
        <v>45540</v>
      </c>
      <c r="M14085" s="2">
        <v>0</v>
      </c>
      <c r="N14085" t="s">
        <v>6335</v>
      </c>
      <c r="O14085" t="s">
        <v>6336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X14085">
        <v>0</v>
      </c>
      <c r="AY14085">
        <v>0</v>
      </c>
      <c r="AZ14085">
        <v>21.5</v>
      </c>
      <c r="BA14085">
        <v>6.85</v>
      </c>
      <c r="BB14085">
        <v>14.65</v>
      </c>
      <c r="BE14085">
        <v>0</v>
      </c>
      <c r="BF14085">
        <v>0</v>
      </c>
      <c r="BI14085">
        <v>0</v>
      </c>
      <c r="BJ14085">
        <v>0</v>
      </c>
      <c r="BL14085">
        <v>21.5</v>
      </c>
      <c r="BM14085">
        <v>169.01</v>
      </c>
      <c r="BP14085">
        <v>118</v>
      </c>
      <c r="BR14085">
        <v>147.51</v>
      </c>
    </row>
    <row r="14086" spans="1:75" x14ac:dyDescent="0.3">
      <c r="A14086" t="s">
        <v>44096</v>
      </c>
      <c r="B14086" t="s">
        <v>36835</v>
      </c>
      <c r="C14086" t="s">
        <v>5477</v>
      </c>
      <c r="D14086" t="s">
        <v>5478</v>
      </c>
      <c r="G14086">
        <v>69</v>
      </c>
      <c r="H14086" t="s">
        <v>5431</v>
      </c>
      <c r="I14086" t="s">
        <v>6246</v>
      </c>
      <c r="J14086" s="1">
        <v>45540</v>
      </c>
      <c r="K14086" s="2">
        <v>1.3888888888888888E-2</v>
      </c>
      <c r="L14086" s="1">
        <v>45540</v>
      </c>
      <c r="M14086" s="2">
        <v>0.10416666666666667</v>
      </c>
      <c r="N14086" t="s">
        <v>6054</v>
      </c>
      <c r="O14086" t="s">
        <v>6055</v>
      </c>
      <c r="R14086" t="s">
        <v>6351</v>
      </c>
      <c r="S14086" t="s">
        <v>6352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X14086">
        <v>0</v>
      </c>
      <c r="AY14086">
        <v>0</v>
      </c>
      <c r="AZ14086">
        <v>15.3</v>
      </c>
      <c r="BA14086">
        <v>12.79</v>
      </c>
      <c r="BB14086">
        <v>2.5099999999999998</v>
      </c>
      <c r="BE14086">
        <v>0</v>
      </c>
      <c r="BF14086">
        <v>0</v>
      </c>
      <c r="BI14086">
        <v>0</v>
      </c>
      <c r="BJ14086">
        <v>0</v>
      </c>
      <c r="BL14086">
        <v>15.3</v>
      </c>
      <c r="BM14086">
        <v>178.81</v>
      </c>
      <c r="BP14086">
        <v>118</v>
      </c>
      <c r="BR14086">
        <v>163.51</v>
      </c>
    </row>
    <row r="14087" spans="1:75" x14ac:dyDescent="0.3">
      <c r="A14087" t="s">
        <v>44097</v>
      </c>
      <c r="B14087" t="s">
        <v>44098</v>
      </c>
      <c r="C14087" t="s">
        <v>5420</v>
      </c>
      <c r="G14087">
        <v>49</v>
      </c>
      <c r="H14087" t="s">
        <v>5431</v>
      </c>
      <c r="I14087" t="s">
        <v>6246</v>
      </c>
      <c r="J14087" s="1">
        <v>45540</v>
      </c>
      <c r="K14087" s="2">
        <v>5.0694444444444445E-2</v>
      </c>
      <c r="L14087" s="1">
        <v>45540</v>
      </c>
      <c r="M14087" s="2">
        <v>0.42569444444444443</v>
      </c>
      <c r="N14087" t="s">
        <v>6103</v>
      </c>
      <c r="O14087" t="s">
        <v>6104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X14087">
        <v>0</v>
      </c>
      <c r="AY14087">
        <v>0</v>
      </c>
      <c r="AZ14087">
        <v>16.059999999999999</v>
      </c>
      <c r="BA14087">
        <v>8.2799999999999994</v>
      </c>
      <c r="BB14087">
        <v>7.78</v>
      </c>
      <c r="BE14087">
        <v>0</v>
      </c>
      <c r="BF14087">
        <v>0</v>
      </c>
      <c r="BI14087">
        <v>0</v>
      </c>
      <c r="BJ14087">
        <v>0</v>
      </c>
      <c r="BL14087">
        <v>16.059999999999999</v>
      </c>
      <c r="BM14087">
        <v>191.54</v>
      </c>
      <c r="BP14087">
        <v>118</v>
      </c>
      <c r="BR14087">
        <v>175.48</v>
      </c>
    </row>
    <row r="14088" spans="1:75" x14ac:dyDescent="0.3">
      <c r="A14088" t="s">
        <v>23658</v>
      </c>
      <c r="B14088" t="s">
        <v>23659</v>
      </c>
      <c r="C14088" t="s">
        <v>5477</v>
      </c>
      <c r="D14088" t="s">
        <v>5478</v>
      </c>
      <c r="G14088">
        <v>48</v>
      </c>
      <c r="H14088" t="s">
        <v>5422</v>
      </c>
      <c r="I14088" t="s">
        <v>6425</v>
      </c>
      <c r="J14088" s="1">
        <v>45540</v>
      </c>
      <c r="K14088" s="2">
        <v>0.24374999999999999</v>
      </c>
      <c r="L14088" s="1">
        <v>45541</v>
      </c>
      <c r="M14088" s="2">
        <v>0.35069444444444442</v>
      </c>
      <c r="N14088" t="s">
        <v>6928</v>
      </c>
      <c r="O14088" t="s">
        <v>6929</v>
      </c>
      <c r="V14088">
        <v>1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1</v>
      </c>
      <c r="AG14088">
        <v>14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140</v>
      </c>
      <c r="AR14088">
        <v>93</v>
      </c>
      <c r="AS14088">
        <v>324.57</v>
      </c>
      <c r="AT14088">
        <v>155.26</v>
      </c>
      <c r="AU14088">
        <v>126.64</v>
      </c>
      <c r="AV14088">
        <v>28.62</v>
      </c>
      <c r="AX14088">
        <v>0</v>
      </c>
      <c r="AY14088">
        <v>0</v>
      </c>
      <c r="AZ14088">
        <v>0</v>
      </c>
      <c r="BA14088">
        <v>0</v>
      </c>
      <c r="BB14088">
        <v>0</v>
      </c>
      <c r="BE14088">
        <v>0</v>
      </c>
      <c r="BF14088">
        <v>80.87</v>
      </c>
      <c r="BI14088">
        <v>0</v>
      </c>
      <c r="BJ14088">
        <v>0</v>
      </c>
      <c r="BL14088">
        <v>236.13</v>
      </c>
      <c r="BM14088">
        <v>878.57</v>
      </c>
      <c r="BP14088">
        <v>117</v>
      </c>
      <c r="BR14088">
        <v>177.87</v>
      </c>
      <c r="BU14088" t="s">
        <v>2</v>
      </c>
      <c r="BV14088" s="2">
        <v>0.38541666666666669</v>
      </c>
      <c r="BW14088" s="2">
        <v>0.45</v>
      </c>
    </row>
    <row r="14089" spans="1:75" x14ac:dyDescent="0.3">
      <c r="A14089" t="s">
        <v>23661</v>
      </c>
      <c r="B14089" t="s">
        <v>23662</v>
      </c>
      <c r="C14089" t="s">
        <v>5441</v>
      </c>
      <c r="D14089" t="s">
        <v>5547</v>
      </c>
      <c r="G14089">
        <v>8</v>
      </c>
      <c r="H14089" t="s">
        <v>5422</v>
      </c>
      <c r="I14089" t="s">
        <v>7069</v>
      </c>
      <c r="J14089" s="1">
        <v>45540</v>
      </c>
      <c r="K14089" s="2">
        <v>0.25069444444444444</v>
      </c>
      <c r="L14089" s="1">
        <v>45540</v>
      </c>
      <c r="M14089" s="2">
        <v>0.42708333333333331</v>
      </c>
      <c r="N14089" t="s">
        <v>8951</v>
      </c>
      <c r="O14089" t="s">
        <v>8952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65</v>
      </c>
      <c r="AS14089">
        <v>226.85</v>
      </c>
      <c r="AT14089">
        <v>90.5</v>
      </c>
      <c r="AU14089">
        <v>75.09</v>
      </c>
      <c r="AV14089">
        <v>15.41</v>
      </c>
      <c r="AW14089">
        <v>61.2</v>
      </c>
      <c r="AX14089">
        <v>0</v>
      </c>
      <c r="AY14089">
        <v>0</v>
      </c>
      <c r="AZ14089">
        <v>0</v>
      </c>
      <c r="BA14089">
        <v>0</v>
      </c>
      <c r="BB14089">
        <v>0</v>
      </c>
      <c r="BE14089">
        <v>0</v>
      </c>
      <c r="BF14089">
        <v>0</v>
      </c>
      <c r="BI14089">
        <v>0</v>
      </c>
      <c r="BJ14089">
        <v>108</v>
      </c>
      <c r="BL14089">
        <v>198.5</v>
      </c>
      <c r="BM14089">
        <v>716.42</v>
      </c>
      <c r="BP14089">
        <v>118</v>
      </c>
      <c r="BR14089">
        <v>229.87</v>
      </c>
      <c r="BU14089" t="s">
        <v>2</v>
      </c>
      <c r="BV14089" s="2">
        <v>0.3125</v>
      </c>
      <c r="BW14089" s="2">
        <v>0.3576388888888889</v>
      </c>
    </row>
    <row r="14090" spans="1:75" x14ac:dyDescent="0.3">
      <c r="A14090" t="s">
        <v>23664</v>
      </c>
      <c r="B14090" t="s">
        <v>23665</v>
      </c>
      <c r="C14090" t="s">
        <v>8338</v>
      </c>
      <c r="D14090" t="s">
        <v>8338</v>
      </c>
      <c r="G14090">
        <v>26</v>
      </c>
      <c r="H14090" t="s">
        <v>5431</v>
      </c>
      <c r="I14090" t="s">
        <v>5535</v>
      </c>
      <c r="J14090" s="1">
        <v>45540</v>
      </c>
      <c r="K14090" s="2">
        <v>0.25277777777777777</v>
      </c>
      <c r="L14090" s="1">
        <v>45540</v>
      </c>
      <c r="M14090" s="2">
        <v>0.48888888888888887</v>
      </c>
      <c r="N14090" t="s">
        <v>23666</v>
      </c>
      <c r="O14090" t="s">
        <v>23667</v>
      </c>
      <c r="R14090" t="s">
        <v>5507</v>
      </c>
      <c r="S14090" t="s">
        <v>5508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80</v>
      </c>
      <c r="AS14090">
        <v>279.2</v>
      </c>
      <c r="AT14090">
        <v>87.86</v>
      </c>
      <c r="AU14090">
        <v>73.28</v>
      </c>
      <c r="AV14090">
        <v>14.58</v>
      </c>
      <c r="AW14090">
        <v>68.3</v>
      </c>
      <c r="AX14090">
        <v>0</v>
      </c>
      <c r="AY14090">
        <v>0</v>
      </c>
      <c r="AZ14090">
        <v>0.3</v>
      </c>
      <c r="BA14090">
        <v>0</v>
      </c>
      <c r="BB14090">
        <v>0.3</v>
      </c>
      <c r="BE14090">
        <v>0</v>
      </c>
      <c r="BF14090">
        <v>26.21</v>
      </c>
      <c r="BI14090">
        <v>0</v>
      </c>
      <c r="BJ14090">
        <v>108</v>
      </c>
      <c r="BL14090">
        <v>222.37</v>
      </c>
      <c r="BM14090">
        <v>747.74</v>
      </c>
      <c r="BP14090">
        <v>118</v>
      </c>
      <c r="BR14090">
        <v>177.87</v>
      </c>
      <c r="BU14090" t="s">
        <v>2</v>
      </c>
      <c r="BV14090" s="2">
        <v>0.29166666666666669</v>
      </c>
      <c r="BW14090" s="2">
        <v>0.34722222222222221</v>
      </c>
    </row>
    <row r="14091" spans="1:75" x14ac:dyDescent="0.3">
      <c r="A14091" t="s">
        <v>23669</v>
      </c>
      <c r="B14091" t="s">
        <v>23670</v>
      </c>
      <c r="C14091" t="s">
        <v>5420</v>
      </c>
      <c r="G14091">
        <v>62</v>
      </c>
      <c r="H14091" t="s">
        <v>5422</v>
      </c>
      <c r="I14091" t="s">
        <v>6425</v>
      </c>
      <c r="J14091" s="1">
        <v>45540</v>
      </c>
      <c r="K14091" s="2">
        <v>0.26041666666666669</v>
      </c>
      <c r="L14091" s="1">
        <v>45542</v>
      </c>
      <c r="M14091" s="2">
        <v>0.29166666666666669</v>
      </c>
      <c r="N14091" t="s">
        <v>10707</v>
      </c>
      <c r="O14091" t="s">
        <v>10708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2</v>
      </c>
      <c r="AE14091">
        <v>0</v>
      </c>
      <c r="AF14091">
        <v>2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360</v>
      </c>
      <c r="AP14091">
        <v>0</v>
      </c>
      <c r="AQ14091">
        <v>360</v>
      </c>
      <c r="AR14091">
        <v>120</v>
      </c>
      <c r="AS14091">
        <v>418.8</v>
      </c>
      <c r="AT14091">
        <v>192.39</v>
      </c>
      <c r="AU14091">
        <v>72.63</v>
      </c>
      <c r="AV14091">
        <v>119.76</v>
      </c>
      <c r="AW14091">
        <v>131.6</v>
      </c>
      <c r="AX14091" t="s">
        <v>5542</v>
      </c>
      <c r="AY14091">
        <v>106.96</v>
      </c>
      <c r="AZ14091">
        <v>2.4900000000000002</v>
      </c>
      <c r="BA14091">
        <v>0</v>
      </c>
      <c r="BB14091">
        <v>2.4900000000000002</v>
      </c>
      <c r="BE14091">
        <v>0</v>
      </c>
      <c r="BF14091">
        <v>104.23</v>
      </c>
      <c r="BI14091">
        <v>0</v>
      </c>
      <c r="BJ14091">
        <v>0</v>
      </c>
      <c r="BL14091">
        <v>299.11</v>
      </c>
      <c r="BM14091">
        <v>1502.34</v>
      </c>
      <c r="BP14091">
        <v>116</v>
      </c>
      <c r="BR14091">
        <v>185.87</v>
      </c>
      <c r="BU14091" t="s">
        <v>2</v>
      </c>
      <c r="BV14091" s="2">
        <v>0.46180555555555558</v>
      </c>
      <c r="BW14091" s="2">
        <v>0.54513888888888884</v>
      </c>
    </row>
    <row r="14092" spans="1:75" x14ac:dyDescent="0.3">
      <c r="A14092" t="s">
        <v>23672</v>
      </c>
      <c r="B14092" t="s">
        <v>23673</v>
      </c>
      <c r="C14092" t="s">
        <v>5477</v>
      </c>
      <c r="D14092" t="s">
        <v>5478</v>
      </c>
      <c r="G14092">
        <v>35</v>
      </c>
      <c r="H14092" t="s">
        <v>5422</v>
      </c>
      <c r="I14092" t="s">
        <v>6425</v>
      </c>
      <c r="J14092" s="1">
        <v>45540</v>
      </c>
      <c r="K14092" s="2">
        <v>0.27777777777777779</v>
      </c>
      <c r="L14092" s="1">
        <v>45540</v>
      </c>
      <c r="M14092" s="2">
        <v>0.69444444444444442</v>
      </c>
      <c r="N14092" t="s">
        <v>8382</v>
      </c>
      <c r="O14092" t="s">
        <v>8383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70</v>
      </c>
      <c r="AS14092">
        <v>244.3</v>
      </c>
      <c r="AT14092">
        <v>51.87</v>
      </c>
      <c r="AU14092">
        <v>51.43</v>
      </c>
      <c r="AV14092">
        <v>0.44</v>
      </c>
      <c r="AX14092">
        <v>0</v>
      </c>
      <c r="AY14092">
        <v>0</v>
      </c>
      <c r="AZ14092">
        <v>0</v>
      </c>
      <c r="BA14092">
        <v>0</v>
      </c>
      <c r="BB14092">
        <v>0</v>
      </c>
      <c r="BE14092">
        <v>0</v>
      </c>
      <c r="BF14092">
        <v>32.44</v>
      </c>
      <c r="BI14092">
        <v>0</v>
      </c>
      <c r="BJ14092">
        <v>108</v>
      </c>
      <c r="BL14092">
        <v>192.31</v>
      </c>
      <c r="BM14092">
        <v>614.48</v>
      </c>
      <c r="BP14092">
        <v>118</v>
      </c>
      <c r="BR14092">
        <v>177.87</v>
      </c>
      <c r="BU14092" t="s">
        <v>2</v>
      </c>
      <c r="BV14092" s="2">
        <v>0.5625</v>
      </c>
      <c r="BW14092" s="2">
        <v>0.61111111111111116</v>
      </c>
    </row>
    <row r="14093" spans="1:75" x14ac:dyDescent="0.3">
      <c r="A14093" t="s">
        <v>23675</v>
      </c>
      <c r="B14093" t="s">
        <v>23676</v>
      </c>
      <c r="C14093" t="s">
        <v>5420</v>
      </c>
      <c r="D14093" t="s">
        <v>5421</v>
      </c>
      <c r="G14093">
        <v>45</v>
      </c>
      <c r="H14093" t="s">
        <v>5422</v>
      </c>
      <c r="I14093" t="s">
        <v>7380</v>
      </c>
      <c r="J14093" s="1">
        <v>45540</v>
      </c>
      <c r="K14093" s="2">
        <v>0.28055555555555556</v>
      </c>
      <c r="L14093" s="1">
        <v>45542</v>
      </c>
      <c r="M14093" s="2">
        <v>0.55208333333333337</v>
      </c>
      <c r="N14093" t="s">
        <v>5850</v>
      </c>
      <c r="O14093" t="s">
        <v>5851</v>
      </c>
      <c r="V14093">
        <v>0</v>
      </c>
      <c r="W14093">
        <v>0</v>
      </c>
      <c r="X14093">
        <v>1</v>
      </c>
      <c r="Y14093">
        <v>0</v>
      </c>
      <c r="Z14093">
        <v>0</v>
      </c>
      <c r="AA14093">
        <v>0</v>
      </c>
      <c r="AB14093">
        <v>1</v>
      </c>
      <c r="AC14093">
        <v>0</v>
      </c>
      <c r="AD14093">
        <v>0</v>
      </c>
      <c r="AE14093">
        <v>0</v>
      </c>
      <c r="AF14093">
        <v>2</v>
      </c>
      <c r="AG14093">
        <v>0</v>
      </c>
      <c r="AH14093">
        <v>0</v>
      </c>
      <c r="AI14093">
        <v>250</v>
      </c>
      <c r="AJ14093">
        <v>0</v>
      </c>
      <c r="AK14093">
        <v>0</v>
      </c>
      <c r="AL14093">
        <v>0</v>
      </c>
      <c r="AM14093">
        <v>320</v>
      </c>
      <c r="AN14093">
        <v>0</v>
      </c>
      <c r="AO14093">
        <v>0</v>
      </c>
      <c r="AP14093">
        <v>0</v>
      </c>
      <c r="AQ14093">
        <v>570</v>
      </c>
      <c r="AR14093">
        <v>255</v>
      </c>
      <c r="AS14093">
        <v>889.95</v>
      </c>
      <c r="AT14093">
        <v>601.86</v>
      </c>
      <c r="AU14093">
        <v>519.29</v>
      </c>
      <c r="AV14093">
        <v>82.57</v>
      </c>
      <c r="AW14093">
        <v>323.39999999999998</v>
      </c>
      <c r="AX14093" t="s">
        <v>7381</v>
      </c>
      <c r="AY14093">
        <v>301.39999999999998</v>
      </c>
      <c r="AZ14093">
        <v>73.69</v>
      </c>
      <c r="BA14093">
        <v>11.9</v>
      </c>
      <c r="BB14093">
        <v>61.79</v>
      </c>
      <c r="BE14093">
        <v>0</v>
      </c>
      <c r="BF14093">
        <v>192.38</v>
      </c>
      <c r="BI14093">
        <v>0</v>
      </c>
      <c r="BJ14093">
        <v>0</v>
      </c>
      <c r="BL14093">
        <v>867.93</v>
      </c>
      <c r="BM14093">
        <v>3196.7</v>
      </c>
      <c r="BP14093">
        <v>116</v>
      </c>
      <c r="BR14093">
        <v>244.02</v>
      </c>
      <c r="BU14093" t="s">
        <v>2</v>
      </c>
      <c r="BV14093" s="2">
        <v>0.39930555555555558</v>
      </c>
      <c r="BW14093" s="2">
        <v>0.57638888888888884</v>
      </c>
    </row>
    <row r="14094" spans="1:75" x14ac:dyDescent="0.3">
      <c r="A14094" t="s">
        <v>23678</v>
      </c>
      <c r="B14094" t="s">
        <v>23679</v>
      </c>
      <c r="C14094" t="s">
        <v>5420</v>
      </c>
      <c r="G14094">
        <v>59</v>
      </c>
      <c r="H14094" t="s">
        <v>5422</v>
      </c>
      <c r="I14094" t="s">
        <v>6425</v>
      </c>
      <c r="J14094" s="1">
        <v>45540</v>
      </c>
      <c r="K14094" s="2">
        <v>0.28888888888888886</v>
      </c>
      <c r="L14094" s="1">
        <v>45540</v>
      </c>
      <c r="M14094" s="2">
        <v>0.61111111111111116</v>
      </c>
      <c r="N14094" t="s">
        <v>9583</v>
      </c>
      <c r="O14094" t="s">
        <v>9584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50</v>
      </c>
      <c r="AS14094">
        <v>174.5</v>
      </c>
      <c r="AT14094">
        <v>184.87</v>
      </c>
      <c r="AU14094">
        <v>124.25</v>
      </c>
      <c r="AV14094">
        <v>60.62</v>
      </c>
      <c r="AW14094">
        <v>50.45</v>
      </c>
      <c r="AX14094" t="s">
        <v>5542</v>
      </c>
      <c r="AY14094">
        <v>107.06</v>
      </c>
      <c r="AZ14094">
        <v>0.1</v>
      </c>
      <c r="BA14094">
        <v>0</v>
      </c>
      <c r="BB14094">
        <v>0.1</v>
      </c>
      <c r="BE14094">
        <v>0</v>
      </c>
      <c r="BF14094">
        <v>9.34</v>
      </c>
      <c r="BI14094">
        <v>0</v>
      </c>
      <c r="BJ14094">
        <v>90</v>
      </c>
      <c r="BL14094">
        <v>284.31</v>
      </c>
      <c r="BM14094">
        <v>793.34</v>
      </c>
      <c r="BP14094">
        <v>118</v>
      </c>
      <c r="BR14094">
        <v>177.02</v>
      </c>
      <c r="BU14094" t="s">
        <v>2</v>
      </c>
      <c r="BV14094" s="2">
        <v>0.35416666666666669</v>
      </c>
      <c r="BW14094" s="2">
        <v>0.3888888888888889</v>
      </c>
    </row>
    <row r="14095" spans="1:75" x14ac:dyDescent="0.3">
      <c r="A14095" t="s">
        <v>23681</v>
      </c>
      <c r="B14095" t="s">
        <v>23682</v>
      </c>
      <c r="C14095" t="s">
        <v>6268</v>
      </c>
      <c r="D14095" t="s">
        <v>6269</v>
      </c>
      <c r="G14095">
        <v>80</v>
      </c>
      <c r="H14095" t="s">
        <v>5431</v>
      </c>
      <c r="I14095" t="s">
        <v>6722</v>
      </c>
      <c r="J14095" s="1">
        <v>45540</v>
      </c>
      <c r="K14095" s="2">
        <v>0.29236111111111113</v>
      </c>
      <c r="L14095" s="1">
        <v>45545</v>
      </c>
      <c r="M14095" s="2">
        <v>0.51041666666666663</v>
      </c>
      <c r="N14095" t="s">
        <v>21275</v>
      </c>
      <c r="O14095" t="s">
        <v>21276</v>
      </c>
      <c r="V14095">
        <v>0</v>
      </c>
      <c r="W14095">
        <v>0</v>
      </c>
      <c r="X14095">
        <v>5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5</v>
      </c>
      <c r="AG14095">
        <v>0</v>
      </c>
      <c r="AH14095">
        <v>0</v>
      </c>
      <c r="AI14095">
        <v>125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1250</v>
      </c>
      <c r="AR14095">
        <v>190</v>
      </c>
      <c r="AS14095">
        <v>663.1</v>
      </c>
      <c r="AT14095">
        <v>380.25</v>
      </c>
      <c r="AU14095">
        <v>298.64</v>
      </c>
      <c r="AV14095">
        <v>81.61</v>
      </c>
      <c r="AW14095">
        <v>232.2</v>
      </c>
      <c r="AX14095" t="s">
        <v>5571</v>
      </c>
      <c r="AY14095">
        <v>201.12</v>
      </c>
      <c r="AZ14095">
        <v>89.59</v>
      </c>
      <c r="BA14095">
        <v>49.39</v>
      </c>
      <c r="BB14095">
        <v>40.200000000000003</v>
      </c>
      <c r="BC14095">
        <v>248.4</v>
      </c>
      <c r="BE14095">
        <v>0</v>
      </c>
      <c r="BF14095">
        <v>338.64</v>
      </c>
      <c r="BI14095">
        <v>0</v>
      </c>
      <c r="BJ14095">
        <v>0</v>
      </c>
      <c r="BL14095">
        <v>808.48</v>
      </c>
      <c r="BM14095">
        <v>3589.17</v>
      </c>
      <c r="BP14095">
        <v>113</v>
      </c>
      <c r="BR14095">
        <v>185.87</v>
      </c>
      <c r="BU14095" t="s">
        <v>2</v>
      </c>
      <c r="BV14095" s="2">
        <v>0.72916666666666663</v>
      </c>
      <c r="BW14095" s="2">
        <v>0.86111111111111116</v>
      </c>
    </row>
    <row r="14096" spans="1:75" x14ac:dyDescent="0.3">
      <c r="A14096" t="s">
        <v>23684</v>
      </c>
      <c r="B14096" t="s">
        <v>23685</v>
      </c>
      <c r="C14096" t="s">
        <v>5420</v>
      </c>
      <c r="G14096">
        <v>5</v>
      </c>
      <c r="H14096" t="s">
        <v>5422</v>
      </c>
      <c r="I14096" t="s">
        <v>6442</v>
      </c>
      <c r="J14096" s="1">
        <v>45540</v>
      </c>
      <c r="K14096" s="2">
        <v>0.29722222222222222</v>
      </c>
      <c r="L14096" s="1">
        <v>45540</v>
      </c>
      <c r="M14096" s="2">
        <v>0.46527777777777779</v>
      </c>
      <c r="N14096" t="s">
        <v>8951</v>
      </c>
      <c r="O14096" t="s">
        <v>8952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90</v>
      </c>
      <c r="AS14096">
        <v>314.10000000000002</v>
      </c>
      <c r="AT14096">
        <v>98.54</v>
      </c>
      <c r="AU14096">
        <v>88.14</v>
      </c>
      <c r="AV14096">
        <v>10.4</v>
      </c>
      <c r="AW14096">
        <v>104.85</v>
      </c>
      <c r="AX14096">
        <v>0</v>
      </c>
      <c r="AY14096">
        <v>0</v>
      </c>
      <c r="AZ14096">
        <v>0</v>
      </c>
      <c r="BA14096">
        <v>0</v>
      </c>
      <c r="BB14096">
        <v>0</v>
      </c>
      <c r="BE14096">
        <v>0</v>
      </c>
      <c r="BF14096">
        <v>0</v>
      </c>
      <c r="BI14096">
        <v>0</v>
      </c>
      <c r="BJ14096">
        <v>90</v>
      </c>
      <c r="BL14096">
        <v>188.54</v>
      </c>
      <c r="BM14096">
        <v>784.51</v>
      </c>
      <c r="BP14096">
        <v>118</v>
      </c>
      <c r="BR14096">
        <v>177.02</v>
      </c>
      <c r="BU14096" t="s">
        <v>2</v>
      </c>
      <c r="BV14096" s="2">
        <v>0.34722222222222221</v>
      </c>
      <c r="BW14096" s="2">
        <v>0.40972222222222221</v>
      </c>
    </row>
    <row r="14097" spans="1:75" x14ac:dyDescent="0.3">
      <c r="A14097" t="s">
        <v>23687</v>
      </c>
      <c r="B14097" t="s">
        <v>23688</v>
      </c>
      <c r="C14097" t="s">
        <v>5495</v>
      </c>
      <c r="D14097" t="s">
        <v>5495</v>
      </c>
      <c r="G14097">
        <v>79</v>
      </c>
      <c r="H14097" t="s">
        <v>5422</v>
      </c>
      <c r="I14097" t="s">
        <v>6656</v>
      </c>
      <c r="J14097" s="1">
        <v>45540</v>
      </c>
      <c r="K14097" s="2">
        <v>0.29930555555555555</v>
      </c>
      <c r="L14097" s="1">
        <v>45545</v>
      </c>
      <c r="M14097" s="2">
        <v>0.45833333333333331</v>
      </c>
      <c r="N14097" t="s">
        <v>9583</v>
      </c>
      <c r="O14097" t="s">
        <v>9584</v>
      </c>
      <c r="V14097">
        <v>4</v>
      </c>
      <c r="W14097">
        <v>0</v>
      </c>
      <c r="X14097">
        <v>0</v>
      </c>
      <c r="Y14097">
        <v>1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5</v>
      </c>
      <c r="AG14097">
        <v>560</v>
      </c>
      <c r="AH14097">
        <v>0</v>
      </c>
      <c r="AI14097">
        <v>0</v>
      </c>
      <c r="AJ14097">
        <v>42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980</v>
      </c>
      <c r="AR14097">
        <v>45</v>
      </c>
      <c r="AS14097">
        <v>157.05000000000001</v>
      </c>
      <c r="AT14097">
        <v>145.43</v>
      </c>
      <c r="AU14097">
        <v>90.71</v>
      </c>
      <c r="AV14097">
        <v>54.72</v>
      </c>
      <c r="AW14097">
        <v>43.65</v>
      </c>
      <c r="AX14097" t="s">
        <v>6657</v>
      </c>
      <c r="AY14097">
        <v>43.46</v>
      </c>
      <c r="AZ14097">
        <v>53.14</v>
      </c>
      <c r="BA14097">
        <v>20.63</v>
      </c>
      <c r="BB14097">
        <v>32.51</v>
      </c>
      <c r="BE14097">
        <v>0</v>
      </c>
      <c r="BF14097">
        <v>208.44</v>
      </c>
      <c r="BI14097">
        <v>0</v>
      </c>
      <c r="BJ14097">
        <v>0</v>
      </c>
      <c r="BL14097">
        <v>407.01</v>
      </c>
      <c r="BM14097">
        <v>1838.19</v>
      </c>
      <c r="BP14097">
        <v>113</v>
      </c>
      <c r="BR14097">
        <v>207.02</v>
      </c>
      <c r="BU14097" t="s">
        <v>2</v>
      </c>
      <c r="BV14097" s="2">
        <v>0.63888888888888884</v>
      </c>
      <c r="BW14097" s="2">
        <v>0.67013888888888884</v>
      </c>
    </row>
    <row r="14098" spans="1:75" x14ac:dyDescent="0.3">
      <c r="A14098" t="s">
        <v>23690</v>
      </c>
      <c r="B14098" t="s">
        <v>19537</v>
      </c>
      <c r="C14098" t="s">
        <v>5420</v>
      </c>
      <c r="D14098" t="s">
        <v>5421</v>
      </c>
      <c r="G14098">
        <v>10</v>
      </c>
      <c r="H14098" t="s">
        <v>5431</v>
      </c>
      <c r="I14098" t="s">
        <v>9715</v>
      </c>
      <c r="J14098" s="1">
        <v>45540</v>
      </c>
      <c r="K14098" s="2">
        <v>0.32291666666666669</v>
      </c>
      <c r="L14098" s="1">
        <v>45540</v>
      </c>
      <c r="M14098" s="2">
        <v>0.3263888888888889</v>
      </c>
      <c r="N14098" t="s">
        <v>8597</v>
      </c>
      <c r="O14098" t="s">
        <v>8598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E14098">
        <v>0</v>
      </c>
      <c r="BF14098">
        <v>8.69</v>
      </c>
      <c r="BI14098">
        <v>0</v>
      </c>
      <c r="BJ14098">
        <v>180</v>
      </c>
      <c r="BL14098">
        <v>188.69</v>
      </c>
      <c r="BM14098">
        <v>188.69</v>
      </c>
      <c r="BP14098">
        <v>118</v>
      </c>
    </row>
    <row r="14099" spans="1:75" x14ac:dyDescent="0.3">
      <c r="A14099" t="s">
        <v>23691</v>
      </c>
      <c r="B14099" t="s">
        <v>16121</v>
      </c>
      <c r="C14099" t="s">
        <v>5420</v>
      </c>
      <c r="D14099" t="s">
        <v>5421</v>
      </c>
      <c r="G14099">
        <v>32</v>
      </c>
      <c r="H14099" t="s">
        <v>5431</v>
      </c>
      <c r="I14099" t="s">
        <v>6196</v>
      </c>
      <c r="J14099" s="1">
        <v>45540</v>
      </c>
      <c r="K14099" s="2">
        <v>0.32569444444444445</v>
      </c>
      <c r="L14099" s="1">
        <v>45544</v>
      </c>
      <c r="M14099" s="2">
        <v>0.41666666666666669</v>
      </c>
      <c r="N14099" t="s">
        <v>7977</v>
      </c>
      <c r="O14099" t="s">
        <v>7978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4</v>
      </c>
      <c r="AE14099">
        <v>0</v>
      </c>
      <c r="AF14099">
        <v>4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720</v>
      </c>
      <c r="AP14099">
        <v>0</v>
      </c>
      <c r="AQ14099">
        <v>720</v>
      </c>
      <c r="AR14099">
        <v>165</v>
      </c>
      <c r="AS14099">
        <v>575.85</v>
      </c>
      <c r="AT14099">
        <v>639.33000000000004</v>
      </c>
      <c r="AU14099">
        <v>579.88</v>
      </c>
      <c r="AV14099">
        <v>59.45</v>
      </c>
      <c r="AW14099">
        <v>212.6</v>
      </c>
      <c r="AX14099" t="s">
        <v>5542</v>
      </c>
      <c r="AY14099">
        <v>106.96</v>
      </c>
      <c r="AZ14099">
        <v>10.84</v>
      </c>
      <c r="BA14099">
        <v>0</v>
      </c>
      <c r="BB14099">
        <v>10.84</v>
      </c>
      <c r="BE14099">
        <v>0</v>
      </c>
      <c r="BF14099">
        <v>164.84</v>
      </c>
      <c r="BI14099">
        <v>0</v>
      </c>
      <c r="BJ14099">
        <v>0</v>
      </c>
      <c r="BL14099">
        <v>815.01</v>
      </c>
      <c r="BM14099">
        <v>2629.29</v>
      </c>
      <c r="BP14099">
        <v>114</v>
      </c>
      <c r="BR14099">
        <v>198.87</v>
      </c>
      <c r="BU14099" t="s">
        <v>2</v>
      </c>
      <c r="BV14099" s="2">
        <v>0.49305555555555558</v>
      </c>
      <c r="BW14099" s="2">
        <v>0.60763888888888884</v>
      </c>
    </row>
    <row r="14100" spans="1:75" x14ac:dyDescent="0.3">
      <c r="A14100" t="s">
        <v>23692</v>
      </c>
      <c r="B14100" t="s">
        <v>21244</v>
      </c>
      <c r="C14100" t="s">
        <v>6933</v>
      </c>
      <c r="D14100" t="s">
        <v>6933</v>
      </c>
      <c r="G14100">
        <v>77</v>
      </c>
      <c r="H14100" t="s">
        <v>5431</v>
      </c>
      <c r="I14100" t="s">
        <v>5975</v>
      </c>
      <c r="J14100" s="1">
        <v>45540</v>
      </c>
      <c r="K14100" s="2">
        <v>0.3298611111111111</v>
      </c>
      <c r="L14100" s="1">
        <v>45540</v>
      </c>
      <c r="M14100" s="2">
        <v>0.5</v>
      </c>
      <c r="N14100" t="s">
        <v>7579</v>
      </c>
      <c r="O14100" t="s">
        <v>758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E14100">
        <v>0</v>
      </c>
      <c r="BF14100">
        <v>45.38</v>
      </c>
      <c r="BI14100">
        <v>0</v>
      </c>
      <c r="BJ14100">
        <v>108</v>
      </c>
      <c r="BL14100">
        <v>153.38</v>
      </c>
      <c r="BM14100">
        <v>161.38</v>
      </c>
      <c r="BP14100">
        <v>118</v>
      </c>
      <c r="BR14100">
        <v>8</v>
      </c>
    </row>
    <row r="14101" spans="1:75" x14ac:dyDescent="0.3">
      <c r="A14101" t="s">
        <v>23693</v>
      </c>
      <c r="B14101" t="s">
        <v>21247</v>
      </c>
      <c r="C14101" t="s">
        <v>5477</v>
      </c>
      <c r="D14101" t="s">
        <v>5478</v>
      </c>
      <c r="G14101">
        <v>65</v>
      </c>
      <c r="H14101" t="s">
        <v>5431</v>
      </c>
      <c r="I14101" t="s">
        <v>5975</v>
      </c>
      <c r="J14101" s="1">
        <v>45540</v>
      </c>
      <c r="K14101" s="2">
        <v>0.32013888888888886</v>
      </c>
      <c r="L14101" s="1">
        <v>45540</v>
      </c>
      <c r="M14101" s="2">
        <v>0.51041666666666663</v>
      </c>
      <c r="N14101" t="s">
        <v>6067</v>
      </c>
      <c r="O14101" t="s">
        <v>6068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E14101">
        <v>0</v>
      </c>
      <c r="BF14101">
        <v>62.86</v>
      </c>
      <c r="BI14101">
        <v>0</v>
      </c>
      <c r="BJ14101">
        <v>108</v>
      </c>
      <c r="BL14101">
        <v>170.86</v>
      </c>
      <c r="BM14101">
        <v>178.86</v>
      </c>
      <c r="BP14101">
        <v>118</v>
      </c>
      <c r="BR14101">
        <v>8</v>
      </c>
    </row>
    <row r="14102" spans="1:75" x14ac:dyDescent="0.3">
      <c r="A14102" t="s">
        <v>23694</v>
      </c>
      <c r="B14102" t="s">
        <v>19006</v>
      </c>
      <c r="C14102" t="s">
        <v>5707</v>
      </c>
      <c r="D14102" t="s">
        <v>5715</v>
      </c>
      <c r="G14102">
        <v>64</v>
      </c>
      <c r="H14102" t="s">
        <v>5422</v>
      </c>
      <c r="I14102" t="s">
        <v>6011</v>
      </c>
      <c r="J14102" s="1">
        <v>45540</v>
      </c>
      <c r="K14102" s="2">
        <v>0.34513888888888888</v>
      </c>
      <c r="L14102" s="1">
        <v>45540</v>
      </c>
      <c r="M14102" s="2">
        <v>0.47916666666666669</v>
      </c>
      <c r="N14102" t="s">
        <v>8153</v>
      </c>
      <c r="O14102" t="s">
        <v>8154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E14102">
        <v>0</v>
      </c>
      <c r="BF14102">
        <v>25.02</v>
      </c>
      <c r="BI14102">
        <v>0</v>
      </c>
      <c r="BJ14102">
        <v>90</v>
      </c>
      <c r="BL14102">
        <v>115.02</v>
      </c>
      <c r="BM14102">
        <v>123.02</v>
      </c>
      <c r="BP14102">
        <v>118</v>
      </c>
      <c r="BR14102">
        <v>8</v>
      </c>
    </row>
    <row r="14103" spans="1:75" x14ac:dyDescent="0.3">
      <c r="A14103" t="s">
        <v>23695</v>
      </c>
      <c r="B14103" t="s">
        <v>21241</v>
      </c>
      <c r="C14103" t="s">
        <v>5575</v>
      </c>
      <c r="D14103" t="s">
        <v>5576</v>
      </c>
      <c r="G14103">
        <v>58</v>
      </c>
      <c r="H14103" t="s">
        <v>5431</v>
      </c>
      <c r="I14103" t="s">
        <v>5975</v>
      </c>
      <c r="J14103" s="1">
        <v>45540</v>
      </c>
      <c r="K14103" s="2">
        <v>0.33680555555555558</v>
      </c>
      <c r="L14103" s="1">
        <v>45540</v>
      </c>
      <c r="M14103" s="2">
        <v>0.57291666666666663</v>
      </c>
      <c r="N14103" t="s">
        <v>5976</v>
      </c>
      <c r="O14103" t="s">
        <v>5977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E14103">
        <v>0</v>
      </c>
      <c r="BF14103">
        <v>46.24</v>
      </c>
      <c r="BI14103">
        <v>0</v>
      </c>
      <c r="BJ14103">
        <v>108</v>
      </c>
      <c r="BL14103">
        <v>154.24</v>
      </c>
      <c r="BM14103">
        <v>162.24</v>
      </c>
      <c r="BP14103">
        <v>118</v>
      </c>
      <c r="BR14103">
        <v>8</v>
      </c>
    </row>
    <row r="14104" spans="1:75" x14ac:dyDescent="0.3">
      <c r="A14104" t="s">
        <v>23696</v>
      </c>
      <c r="B14104" t="s">
        <v>18142</v>
      </c>
      <c r="C14104" t="s">
        <v>5420</v>
      </c>
      <c r="D14104" t="s">
        <v>5421</v>
      </c>
      <c r="G14104">
        <v>46</v>
      </c>
      <c r="H14104" t="s">
        <v>5431</v>
      </c>
      <c r="I14104" t="s">
        <v>6011</v>
      </c>
      <c r="J14104" s="1">
        <v>45540</v>
      </c>
      <c r="K14104" s="2">
        <v>0.37430555555555556</v>
      </c>
      <c r="L14104" s="1">
        <v>45540</v>
      </c>
      <c r="M14104" s="2">
        <v>0.59375</v>
      </c>
      <c r="N14104" t="s">
        <v>5976</v>
      </c>
      <c r="O14104" t="s">
        <v>5977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E14104">
        <v>0</v>
      </c>
      <c r="BF14104">
        <v>76.63</v>
      </c>
      <c r="BI14104">
        <v>0</v>
      </c>
      <c r="BJ14104">
        <v>90</v>
      </c>
      <c r="BL14104">
        <v>166.63</v>
      </c>
      <c r="BM14104">
        <v>174.63</v>
      </c>
      <c r="BP14104">
        <v>118</v>
      </c>
      <c r="BR14104">
        <v>8</v>
      </c>
    </row>
    <row r="14105" spans="1:75" x14ac:dyDescent="0.3">
      <c r="A14105" t="s">
        <v>44099</v>
      </c>
      <c r="B14105" t="s">
        <v>44100</v>
      </c>
      <c r="C14105" t="s">
        <v>5420</v>
      </c>
      <c r="D14105" t="s">
        <v>5421</v>
      </c>
      <c r="G14105">
        <v>27</v>
      </c>
      <c r="H14105" t="s">
        <v>5431</v>
      </c>
      <c r="I14105" t="s">
        <v>7173</v>
      </c>
      <c r="J14105" s="1">
        <v>45540</v>
      </c>
      <c r="K14105" s="2">
        <v>0.38680555555555557</v>
      </c>
      <c r="L14105" s="1">
        <v>45540</v>
      </c>
      <c r="M14105" s="2">
        <v>0.47222222222222221</v>
      </c>
      <c r="N14105" t="s">
        <v>9093</v>
      </c>
      <c r="O14105" t="s">
        <v>9094</v>
      </c>
      <c r="R14105" t="s">
        <v>8944</v>
      </c>
      <c r="S14105" t="s">
        <v>6098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X14105">
        <v>0</v>
      </c>
      <c r="AY14105">
        <v>0</v>
      </c>
      <c r="AZ14105">
        <v>0.72</v>
      </c>
      <c r="BA14105">
        <v>0.72</v>
      </c>
      <c r="BB14105">
        <v>0</v>
      </c>
      <c r="BE14105">
        <v>0</v>
      </c>
      <c r="BF14105">
        <v>0</v>
      </c>
      <c r="BI14105">
        <v>0</v>
      </c>
      <c r="BJ14105">
        <v>0</v>
      </c>
      <c r="BL14105">
        <v>0.72</v>
      </c>
      <c r="BM14105">
        <v>64.66</v>
      </c>
      <c r="BP14105">
        <v>118</v>
      </c>
      <c r="BR14105">
        <v>63.94</v>
      </c>
    </row>
    <row r="14106" spans="1:75" x14ac:dyDescent="0.3">
      <c r="A14106" t="s">
        <v>23697</v>
      </c>
      <c r="B14106" t="s">
        <v>23698</v>
      </c>
      <c r="C14106" t="s">
        <v>5420</v>
      </c>
      <c r="D14106" t="s">
        <v>5421</v>
      </c>
      <c r="G14106">
        <v>30</v>
      </c>
      <c r="H14106" t="s">
        <v>5431</v>
      </c>
      <c r="I14106" t="s">
        <v>6127</v>
      </c>
      <c r="J14106" s="1">
        <v>45540</v>
      </c>
      <c r="K14106" s="2">
        <v>0.43125000000000002</v>
      </c>
      <c r="L14106" s="1">
        <v>45542</v>
      </c>
      <c r="M14106" s="2">
        <v>0.46666666666666667</v>
      </c>
      <c r="N14106" t="s">
        <v>5970</v>
      </c>
      <c r="O14106" t="s">
        <v>5971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2</v>
      </c>
      <c r="AE14106">
        <v>0</v>
      </c>
      <c r="AF14106">
        <v>2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340</v>
      </c>
      <c r="AP14106">
        <v>0</v>
      </c>
      <c r="AQ14106">
        <v>340</v>
      </c>
      <c r="AR14106">
        <v>53</v>
      </c>
      <c r="AS14106">
        <v>184.97</v>
      </c>
      <c r="AT14106">
        <v>108.2</v>
      </c>
      <c r="AU14106">
        <v>71</v>
      </c>
      <c r="AV14106">
        <v>37.200000000000003</v>
      </c>
      <c r="AX14106">
        <v>0</v>
      </c>
      <c r="AY14106">
        <v>0</v>
      </c>
      <c r="AZ14106">
        <v>27.21</v>
      </c>
      <c r="BA14106">
        <v>12.68</v>
      </c>
      <c r="BB14106">
        <v>14.53</v>
      </c>
      <c r="BE14106">
        <v>0</v>
      </c>
      <c r="BF14106">
        <v>111.27</v>
      </c>
      <c r="BI14106">
        <v>0</v>
      </c>
      <c r="BJ14106">
        <v>0</v>
      </c>
      <c r="BL14106">
        <v>246.68</v>
      </c>
      <c r="BM14106">
        <v>1069.67</v>
      </c>
      <c r="BP14106">
        <v>116</v>
      </c>
      <c r="BR14106">
        <v>298.02</v>
      </c>
      <c r="BU14106" t="s">
        <v>2</v>
      </c>
      <c r="BV14106" s="2">
        <v>0.5</v>
      </c>
      <c r="BW14106" s="2">
        <v>0.53680555555555554</v>
      </c>
    </row>
    <row r="14107" spans="1:75" x14ac:dyDescent="0.3">
      <c r="A14107" t="s">
        <v>23700</v>
      </c>
      <c r="B14107" t="s">
        <v>10217</v>
      </c>
      <c r="C14107" t="s">
        <v>5707</v>
      </c>
      <c r="D14107" t="s">
        <v>5715</v>
      </c>
      <c r="G14107">
        <v>77</v>
      </c>
      <c r="H14107" t="s">
        <v>5431</v>
      </c>
      <c r="I14107" t="s">
        <v>5975</v>
      </c>
      <c r="J14107" s="1">
        <v>45540</v>
      </c>
      <c r="K14107" s="2">
        <v>0.43402777777777779</v>
      </c>
      <c r="L14107" s="1">
        <v>45540</v>
      </c>
      <c r="M14107" s="2">
        <v>0.48958333333333331</v>
      </c>
      <c r="N14107" t="s">
        <v>5976</v>
      </c>
      <c r="O14107" t="s">
        <v>5977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E14107">
        <v>0</v>
      </c>
      <c r="BF14107">
        <v>20.9</v>
      </c>
      <c r="BI14107">
        <v>0</v>
      </c>
      <c r="BJ14107">
        <v>90</v>
      </c>
      <c r="BL14107">
        <v>110.9</v>
      </c>
      <c r="BM14107">
        <v>118.9</v>
      </c>
      <c r="BP14107">
        <v>118</v>
      </c>
      <c r="BR14107">
        <v>8</v>
      </c>
    </row>
    <row r="14108" spans="1:75" x14ac:dyDescent="0.3">
      <c r="A14108" t="s">
        <v>44101</v>
      </c>
      <c r="B14108" t="s">
        <v>44102</v>
      </c>
      <c r="C14108" t="s">
        <v>5477</v>
      </c>
      <c r="D14108" t="s">
        <v>5478</v>
      </c>
      <c r="G14108">
        <v>44</v>
      </c>
      <c r="H14108" t="s">
        <v>5431</v>
      </c>
      <c r="I14108" t="s">
        <v>7173</v>
      </c>
      <c r="J14108" s="1">
        <v>45540</v>
      </c>
      <c r="K14108" s="2">
        <v>0.44374999999999998</v>
      </c>
      <c r="L14108" s="1">
        <v>45540</v>
      </c>
      <c r="M14108" s="2">
        <v>0.56874999999999998</v>
      </c>
      <c r="N14108" t="s">
        <v>5753</v>
      </c>
      <c r="O14108" t="s">
        <v>5754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X14108">
        <v>0</v>
      </c>
      <c r="AY14108">
        <v>0</v>
      </c>
      <c r="AZ14108">
        <v>24.45</v>
      </c>
      <c r="BA14108">
        <v>5.72</v>
      </c>
      <c r="BB14108">
        <v>18.73</v>
      </c>
      <c r="BE14108">
        <v>0</v>
      </c>
      <c r="BF14108">
        <v>0</v>
      </c>
      <c r="BI14108">
        <v>0</v>
      </c>
      <c r="BJ14108">
        <v>0</v>
      </c>
      <c r="BL14108">
        <v>24.45</v>
      </c>
      <c r="BM14108">
        <v>145.06</v>
      </c>
      <c r="BP14108">
        <v>118</v>
      </c>
      <c r="BR14108">
        <v>120.61</v>
      </c>
    </row>
    <row r="14109" spans="1:75" x14ac:dyDescent="0.3">
      <c r="A14109" t="s">
        <v>44103</v>
      </c>
      <c r="B14109" t="s">
        <v>23702</v>
      </c>
      <c r="C14109" t="s">
        <v>5477</v>
      </c>
      <c r="D14109" t="s">
        <v>5478</v>
      </c>
      <c r="G14109">
        <v>72</v>
      </c>
      <c r="H14109" t="s">
        <v>5422</v>
      </c>
      <c r="I14109" t="s">
        <v>7173</v>
      </c>
      <c r="J14109" s="1">
        <v>45540</v>
      </c>
      <c r="K14109" s="2">
        <v>0.44791666666666669</v>
      </c>
      <c r="L14109" s="1">
        <v>45540</v>
      </c>
      <c r="M14109" s="2">
        <v>0.52430555555555558</v>
      </c>
      <c r="N14109" t="s">
        <v>5450</v>
      </c>
      <c r="O14109" t="s">
        <v>5451</v>
      </c>
      <c r="R14109" t="s">
        <v>6802</v>
      </c>
      <c r="S14109" t="s">
        <v>6803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X14109">
        <v>0</v>
      </c>
      <c r="AY14109">
        <v>0</v>
      </c>
      <c r="AZ14109">
        <v>10.25</v>
      </c>
      <c r="BA14109">
        <v>6.89</v>
      </c>
      <c r="BB14109">
        <v>3.36</v>
      </c>
      <c r="BE14109">
        <v>0</v>
      </c>
      <c r="BF14109">
        <v>0</v>
      </c>
      <c r="BI14109">
        <v>0</v>
      </c>
      <c r="BJ14109">
        <v>0</v>
      </c>
      <c r="BL14109">
        <v>10.25</v>
      </c>
      <c r="BM14109">
        <v>130.86000000000001</v>
      </c>
      <c r="BP14109">
        <v>118</v>
      </c>
      <c r="BR14109">
        <v>120.61</v>
      </c>
    </row>
    <row r="14110" spans="1:75" x14ac:dyDescent="0.3">
      <c r="A14110" t="s">
        <v>44104</v>
      </c>
      <c r="B14110" t="s">
        <v>44105</v>
      </c>
      <c r="C14110" t="s">
        <v>5950</v>
      </c>
      <c r="D14110" t="s">
        <v>6372</v>
      </c>
      <c r="G14110">
        <v>31</v>
      </c>
      <c r="H14110" t="s">
        <v>5431</v>
      </c>
      <c r="I14110" t="s">
        <v>7173</v>
      </c>
      <c r="J14110" s="1">
        <v>45540</v>
      </c>
      <c r="K14110" s="2">
        <v>0.44791666666666669</v>
      </c>
      <c r="L14110" s="1">
        <v>45540</v>
      </c>
      <c r="M14110" s="2">
        <v>0.52500000000000002</v>
      </c>
      <c r="N14110" t="s">
        <v>6591</v>
      </c>
      <c r="O14110" t="s">
        <v>6592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X14110">
        <v>0</v>
      </c>
      <c r="AY14110">
        <v>0</v>
      </c>
      <c r="AZ14110">
        <v>0.72</v>
      </c>
      <c r="BA14110">
        <v>0.72</v>
      </c>
      <c r="BB14110">
        <v>0</v>
      </c>
      <c r="BE14110">
        <v>0</v>
      </c>
      <c r="BF14110">
        <v>0</v>
      </c>
      <c r="BI14110">
        <v>0</v>
      </c>
      <c r="BJ14110">
        <v>0</v>
      </c>
      <c r="BL14110">
        <v>0.72</v>
      </c>
      <c r="BM14110">
        <v>64.66</v>
      </c>
      <c r="BP14110">
        <v>118</v>
      </c>
      <c r="BR14110">
        <v>63.94</v>
      </c>
    </row>
    <row r="14111" spans="1:75" x14ac:dyDescent="0.3">
      <c r="A14111" t="s">
        <v>44106</v>
      </c>
      <c r="B14111" t="s">
        <v>35591</v>
      </c>
      <c r="C14111" t="s">
        <v>5448</v>
      </c>
      <c r="D14111" t="s">
        <v>5448</v>
      </c>
      <c r="G14111">
        <v>52</v>
      </c>
      <c r="H14111" t="s">
        <v>5431</v>
      </c>
      <c r="I14111" t="s">
        <v>26784</v>
      </c>
      <c r="J14111" s="1">
        <v>45540</v>
      </c>
      <c r="K14111" s="2">
        <v>0.48680555555555555</v>
      </c>
      <c r="L14111" s="1">
        <v>45540</v>
      </c>
      <c r="M14111" s="2">
        <v>0.5</v>
      </c>
      <c r="N14111" t="s">
        <v>6230</v>
      </c>
      <c r="O14111" t="s">
        <v>6231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X14111">
        <v>0</v>
      </c>
      <c r="AY14111">
        <v>0</v>
      </c>
      <c r="AZ14111">
        <v>0.72</v>
      </c>
      <c r="BA14111">
        <v>0.72</v>
      </c>
      <c r="BB14111">
        <v>0</v>
      </c>
      <c r="BE14111">
        <v>0</v>
      </c>
      <c r="BF14111">
        <v>0</v>
      </c>
      <c r="BI14111">
        <v>0</v>
      </c>
      <c r="BJ14111">
        <v>0</v>
      </c>
      <c r="BL14111">
        <v>0.72</v>
      </c>
      <c r="BM14111">
        <v>64.66</v>
      </c>
      <c r="BP14111">
        <v>118</v>
      </c>
      <c r="BR14111">
        <v>63.94</v>
      </c>
    </row>
    <row r="14112" spans="1:75" x14ac:dyDescent="0.3">
      <c r="A14112" t="s">
        <v>44107</v>
      </c>
      <c r="B14112" t="s">
        <v>44108</v>
      </c>
      <c r="C14112" t="s">
        <v>6017</v>
      </c>
      <c r="D14112" t="s">
        <v>6018</v>
      </c>
      <c r="G14112">
        <v>32</v>
      </c>
      <c r="H14112" t="s">
        <v>5422</v>
      </c>
      <c r="I14112" t="s">
        <v>7173</v>
      </c>
      <c r="J14112" s="1">
        <v>45540</v>
      </c>
      <c r="K14112" s="2">
        <v>0.46527777777777779</v>
      </c>
      <c r="L14112" s="1">
        <v>45540</v>
      </c>
      <c r="M14112" s="2">
        <v>0.5625</v>
      </c>
      <c r="N14112" t="s">
        <v>9556</v>
      </c>
      <c r="O14112" t="s">
        <v>9557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X14112">
        <v>0</v>
      </c>
      <c r="AY14112">
        <v>0</v>
      </c>
      <c r="AZ14112">
        <v>0.72</v>
      </c>
      <c r="BA14112">
        <v>0.72</v>
      </c>
      <c r="BB14112">
        <v>0</v>
      </c>
      <c r="BE14112">
        <v>0</v>
      </c>
      <c r="BF14112">
        <v>0</v>
      </c>
      <c r="BI14112">
        <v>0</v>
      </c>
      <c r="BJ14112">
        <v>0</v>
      </c>
      <c r="BL14112">
        <v>0.72</v>
      </c>
      <c r="BM14112">
        <v>64.66</v>
      </c>
      <c r="BP14112">
        <v>118</v>
      </c>
      <c r="BR14112">
        <v>63.94</v>
      </c>
    </row>
    <row r="14113" spans="1:75" x14ac:dyDescent="0.3">
      <c r="A14113" t="s">
        <v>44109</v>
      </c>
      <c r="B14113" t="s">
        <v>44110</v>
      </c>
      <c r="C14113" t="s">
        <v>31381</v>
      </c>
      <c r="G14113">
        <v>39</v>
      </c>
      <c r="H14113" t="s">
        <v>5422</v>
      </c>
      <c r="I14113" t="s">
        <v>26784</v>
      </c>
      <c r="J14113" s="1">
        <v>45540</v>
      </c>
      <c r="K14113" s="2">
        <v>0.50763888888888886</v>
      </c>
      <c r="L14113" s="1">
        <v>45540</v>
      </c>
      <c r="M14113" s="2">
        <v>0.68055555555555558</v>
      </c>
      <c r="N14113" t="s">
        <v>5480</v>
      </c>
      <c r="O14113" t="s">
        <v>5481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X14113">
        <v>0</v>
      </c>
      <c r="AY14113">
        <v>0</v>
      </c>
      <c r="AZ14113">
        <v>0.72</v>
      </c>
      <c r="BA14113">
        <v>0.72</v>
      </c>
      <c r="BB14113">
        <v>0</v>
      </c>
      <c r="BE14113">
        <v>0</v>
      </c>
      <c r="BF14113">
        <v>0</v>
      </c>
      <c r="BI14113">
        <v>0</v>
      </c>
      <c r="BJ14113">
        <v>0</v>
      </c>
      <c r="BL14113">
        <v>0.72</v>
      </c>
      <c r="BM14113">
        <v>187.89</v>
      </c>
      <c r="BP14113">
        <v>118</v>
      </c>
      <c r="BR14113">
        <v>187.17</v>
      </c>
    </row>
    <row r="14114" spans="1:75" x14ac:dyDescent="0.3">
      <c r="A14114" t="s">
        <v>44111</v>
      </c>
      <c r="B14114" t="s">
        <v>44112</v>
      </c>
      <c r="C14114" t="s">
        <v>5707</v>
      </c>
      <c r="D14114" t="s">
        <v>5902</v>
      </c>
      <c r="G14114">
        <v>37</v>
      </c>
      <c r="H14114" t="s">
        <v>5431</v>
      </c>
      <c r="I14114" t="s">
        <v>7173</v>
      </c>
      <c r="J14114" s="1">
        <v>45540</v>
      </c>
      <c r="K14114" s="2">
        <v>0.52083333333333337</v>
      </c>
      <c r="L14114" s="1">
        <v>45540</v>
      </c>
      <c r="M14114" s="2">
        <v>0.55555555555555558</v>
      </c>
      <c r="N14114" t="s">
        <v>5753</v>
      </c>
      <c r="O14114" t="s">
        <v>5754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X14114">
        <v>0</v>
      </c>
      <c r="AY14114">
        <v>0</v>
      </c>
      <c r="AZ14114">
        <v>2.99</v>
      </c>
      <c r="BA14114">
        <v>1.01</v>
      </c>
      <c r="BB14114">
        <v>1.98</v>
      </c>
      <c r="BE14114">
        <v>0</v>
      </c>
      <c r="BF14114">
        <v>0</v>
      </c>
      <c r="BI14114">
        <v>0</v>
      </c>
      <c r="BJ14114">
        <v>0</v>
      </c>
      <c r="BL14114">
        <v>2.99</v>
      </c>
      <c r="BM14114">
        <v>79.31</v>
      </c>
      <c r="BP14114">
        <v>118</v>
      </c>
      <c r="BR14114">
        <v>76.319999999999993</v>
      </c>
    </row>
    <row r="14115" spans="1:75" x14ac:dyDescent="0.3">
      <c r="A14115" t="s">
        <v>44113</v>
      </c>
      <c r="B14115" t="s">
        <v>44114</v>
      </c>
      <c r="C14115" t="s">
        <v>5420</v>
      </c>
      <c r="G14115">
        <v>53</v>
      </c>
      <c r="H14115" t="s">
        <v>5431</v>
      </c>
      <c r="I14115" t="s">
        <v>7173</v>
      </c>
      <c r="J14115" s="1">
        <v>45540</v>
      </c>
      <c r="K14115" s="2">
        <v>0.53125</v>
      </c>
      <c r="L14115" s="1">
        <v>45540</v>
      </c>
      <c r="M14115" s="2">
        <v>0.66388888888888886</v>
      </c>
      <c r="N14115" t="s">
        <v>5739</v>
      </c>
      <c r="O14115" t="s">
        <v>5740</v>
      </c>
      <c r="R14115" t="s">
        <v>10058</v>
      </c>
      <c r="S14115" t="s">
        <v>10059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X14115">
        <v>0</v>
      </c>
      <c r="AY14115">
        <v>0</v>
      </c>
      <c r="AZ14115">
        <v>15.3</v>
      </c>
      <c r="BA14115">
        <v>7.25</v>
      </c>
      <c r="BB14115">
        <v>8.0500000000000007</v>
      </c>
      <c r="BE14115">
        <v>0</v>
      </c>
      <c r="BF14115">
        <v>0</v>
      </c>
      <c r="BI14115">
        <v>0</v>
      </c>
      <c r="BJ14115">
        <v>0</v>
      </c>
      <c r="BL14115">
        <v>15.3</v>
      </c>
      <c r="BM14115">
        <v>209.86</v>
      </c>
      <c r="BP14115">
        <v>118</v>
      </c>
      <c r="BR14115">
        <v>194.56</v>
      </c>
    </row>
    <row r="14116" spans="1:75" x14ac:dyDescent="0.3">
      <c r="A14116" t="s">
        <v>23701</v>
      </c>
      <c r="B14116" t="s">
        <v>23702</v>
      </c>
      <c r="C14116" t="s">
        <v>5477</v>
      </c>
      <c r="D14116" t="s">
        <v>5478</v>
      </c>
      <c r="G14116">
        <v>72</v>
      </c>
      <c r="H14116" t="s">
        <v>5422</v>
      </c>
      <c r="I14116" t="s">
        <v>8182</v>
      </c>
      <c r="J14116" s="1">
        <v>45540</v>
      </c>
      <c r="K14116" s="2">
        <v>0.53541666666666665</v>
      </c>
      <c r="L14116" s="1">
        <v>45550</v>
      </c>
      <c r="M14116" s="2">
        <v>0.375</v>
      </c>
      <c r="N14116" t="s">
        <v>23703</v>
      </c>
      <c r="O14116" t="s">
        <v>23704</v>
      </c>
      <c r="R14116" t="s">
        <v>13888</v>
      </c>
      <c r="S14116" t="s">
        <v>13889</v>
      </c>
      <c r="V14116">
        <v>4</v>
      </c>
      <c r="W14116">
        <v>0</v>
      </c>
      <c r="X14116">
        <v>3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3</v>
      </c>
      <c r="AE14116">
        <v>0</v>
      </c>
      <c r="AF14116">
        <v>10</v>
      </c>
      <c r="AG14116">
        <v>560</v>
      </c>
      <c r="AH14116">
        <v>0</v>
      </c>
      <c r="AI14116">
        <v>75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540</v>
      </c>
      <c r="AP14116">
        <v>0</v>
      </c>
      <c r="AQ14116">
        <v>1850</v>
      </c>
      <c r="AR14116">
        <v>130</v>
      </c>
      <c r="AS14116">
        <v>453.7</v>
      </c>
      <c r="AT14116">
        <v>415.39</v>
      </c>
      <c r="AU14116">
        <v>290.64</v>
      </c>
      <c r="AV14116">
        <v>124.75</v>
      </c>
      <c r="AW14116">
        <v>138.9</v>
      </c>
      <c r="AX14116" t="s">
        <v>5571</v>
      </c>
      <c r="AY14116">
        <v>201.12</v>
      </c>
      <c r="AZ14116">
        <v>208.41</v>
      </c>
      <c r="BA14116">
        <v>45.6</v>
      </c>
      <c r="BB14116">
        <v>162.81</v>
      </c>
      <c r="BC14116">
        <v>160.71</v>
      </c>
      <c r="BE14116">
        <v>0</v>
      </c>
      <c r="BF14116">
        <v>570.45000000000005</v>
      </c>
      <c r="BI14116">
        <v>0</v>
      </c>
      <c r="BJ14116">
        <v>0</v>
      </c>
      <c r="BL14116">
        <v>1194.25</v>
      </c>
      <c r="BM14116">
        <v>4832.05</v>
      </c>
      <c r="BP14116">
        <v>108</v>
      </c>
      <c r="BR14116">
        <v>833.37</v>
      </c>
      <c r="BU14116" t="s">
        <v>2</v>
      </c>
      <c r="BV14116" s="2">
        <v>0.58333333333333337</v>
      </c>
      <c r="BW14116" s="2">
        <v>0.67361111111111116</v>
      </c>
    </row>
    <row r="14117" spans="1:75" x14ac:dyDescent="0.3">
      <c r="A14117" t="s">
        <v>23706</v>
      </c>
      <c r="B14117" t="s">
        <v>23707</v>
      </c>
      <c r="C14117" t="s">
        <v>5448</v>
      </c>
      <c r="D14117" t="s">
        <v>5448</v>
      </c>
      <c r="G14117">
        <v>84</v>
      </c>
      <c r="H14117" t="s">
        <v>5422</v>
      </c>
      <c r="I14117" t="s">
        <v>6050</v>
      </c>
      <c r="J14117" s="1">
        <v>45540</v>
      </c>
      <c r="K14117" s="2">
        <v>0.54791666666666672</v>
      </c>
      <c r="L14117" s="1">
        <v>45541</v>
      </c>
      <c r="M14117" s="2">
        <v>0.95138888888888884</v>
      </c>
      <c r="N14117" t="s">
        <v>5959</v>
      </c>
      <c r="O14117" t="s">
        <v>5960</v>
      </c>
      <c r="R14117" t="s">
        <v>6333</v>
      </c>
      <c r="S14117" t="s">
        <v>6334</v>
      </c>
      <c r="V14117">
        <v>0</v>
      </c>
      <c r="W14117">
        <v>0</v>
      </c>
      <c r="X14117">
        <v>0</v>
      </c>
      <c r="Y14117">
        <v>1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1</v>
      </c>
      <c r="AG14117">
        <v>0</v>
      </c>
      <c r="AH14117">
        <v>0</v>
      </c>
      <c r="AI14117">
        <v>0</v>
      </c>
      <c r="AJ14117">
        <v>42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42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X14117">
        <v>0</v>
      </c>
      <c r="AY14117">
        <v>0</v>
      </c>
      <c r="AZ14117">
        <v>60.72</v>
      </c>
      <c r="BA14117">
        <v>32.72</v>
      </c>
      <c r="BB14117">
        <v>28</v>
      </c>
      <c r="BE14117">
        <v>0</v>
      </c>
      <c r="BF14117">
        <v>69.86</v>
      </c>
      <c r="BI14117">
        <v>0</v>
      </c>
      <c r="BJ14117">
        <v>0</v>
      </c>
      <c r="BL14117">
        <v>130.58000000000001</v>
      </c>
      <c r="BM14117">
        <v>728.58</v>
      </c>
      <c r="BP14117">
        <v>117</v>
      </c>
      <c r="BR14117">
        <v>178</v>
      </c>
    </row>
    <row r="14118" spans="1:75" x14ac:dyDescent="0.3">
      <c r="A14118" t="s">
        <v>44115</v>
      </c>
      <c r="B14118" t="s">
        <v>44116</v>
      </c>
      <c r="C14118" t="s">
        <v>8872</v>
      </c>
      <c r="D14118" t="s">
        <v>8873</v>
      </c>
      <c r="G14118">
        <v>46</v>
      </c>
      <c r="H14118" t="s">
        <v>5431</v>
      </c>
      <c r="I14118" t="s">
        <v>7173</v>
      </c>
      <c r="J14118" s="1">
        <v>45540</v>
      </c>
      <c r="K14118" s="2">
        <v>0.60277777777777775</v>
      </c>
      <c r="L14118" s="1">
        <v>45540</v>
      </c>
      <c r="M14118" s="2">
        <v>0.61805555555555558</v>
      </c>
      <c r="N14118" t="s">
        <v>25350</v>
      </c>
      <c r="O14118" t="s">
        <v>25351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X14118">
        <v>0</v>
      </c>
      <c r="AY14118">
        <v>0</v>
      </c>
      <c r="AZ14118">
        <v>0.72</v>
      </c>
      <c r="BA14118">
        <v>0.72</v>
      </c>
      <c r="BB14118">
        <v>0</v>
      </c>
      <c r="BE14118">
        <v>0</v>
      </c>
      <c r="BF14118">
        <v>0</v>
      </c>
      <c r="BI14118">
        <v>0</v>
      </c>
      <c r="BJ14118">
        <v>0</v>
      </c>
      <c r="BL14118">
        <v>0.72</v>
      </c>
      <c r="BM14118">
        <v>64.66</v>
      </c>
      <c r="BP14118">
        <v>118</v>
      </c>
      <c r="BR14118">
        <v>63.94</v>
      </c>
    </row>
    <row r="14119" spans="1:75" x14ac:dyDescent="0.3">
      <c r="A14119" t="s">
        <v>44117</v>
      </c>
      <c r="B14119" t="s">
        <v>44118</v>
      </c>
      <c r="C14119" t="s">
        <v>5707</v>
      </c>
      <c r="D14119" t="s">
        <v>5708</v>
      </c>
      <c r="G14119">
        <v>2</v>
      </c>
      <c r="H14119" t="s">
        <v>5422</v>
      </c>
      <c r="I14119" t="s">
        <v>17688</v>
      </c>
      <c r="J14119" s="1">
        <v>45540</v>
      </c>
      <c r="K14119" s="2">
        <v>0.6875</v>
      </c>
      <c r="L14119" s="1">
        <v>45540</v>
      </c>
      <c r="M14119" s="2">
        <v>0.72916666666666663</v>
      </c>
      <c r="N14119" t="s">
        <v>34644</v>
      </c>
      <c r="O14119" t="s">
        <v>34645</v>
      </c>
      <c r="R14119" t="s">
        <v>8944</v>
      </c>
      <c r="S14119" t="s">
        <v>6098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X14119">
        <v>0</v>
      </c>
      <c r="AY14119">
        <v>0</v>
      </c>
      <c r="AZ14119">
        <v>4.5599999999999996</v>
      </c>
      <c r="BA14119">
        <v>0.72</v>
      </c>
      <c r="BB14119">
        <v>3.84</v>
      </c>
      <c r="BE14119">
        <v>0</v>
      </c>
      <c r="BF14119">
        <v>0</v>
      </c>
      <c r="BI14119">
        <v>0</v>
      </c>
      <c r="BJ14119">
        <v>0</v>
      </c>
      <c r="BL14119">
        <v>4.5599999999999996</v>
      </c>
      <c r="BM14119">
        <v>85.88</v>
      </c>
      <c r="BP14119">
        <v>118</v>
      </c>
      <c r="BR14119">
        <v>81.319999999999993</v>
      </c>
    </row>
    <row r="14120" spans="1:75" x14ac:dyDescent="0.3">
      <c r="A14120" t="s">
        <v>44119</v>
      </c>
      <c r="B14120" t="s">
        <v>44120</v>
      </c>
      <c r="C14120" t="s">
        <v>5420</v>
      </c>
      <c r="G14120">
        <v>40</v>
      </c>
      <c r="H14120" t="s">
        <v>5431</v>
      </c>
      <c r="I14120" t="s">
        <v>17688</v>
      </c>
      <c r="J14120" s="1">
        <v>45540</v>
      </c>
      <c r="K14120" s="2">
        <v>0.73472222222222228</v>
      </c>
      <c r="L14120" s="1">
        <v>45540</v>
      </c>
      <c r="M14120" s="2">
        <v>0.77430555555555558</v>
      </c>
      <c r="N14120" t="s">
        <v>6230</v>
      </c>
      <c r="O14120" t="s">
        <v>6231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X14120">
        <v>0</v>
      </c>
      <c r="AY14120">
        <v>0</v>
      </c>
      <c r="AZ14120">
        <v>10.8</v>
      </c>
      <c r="BA14120">
        <v>6.16</v>
      </c>
      <c r="BB14120">
        <v>4.6399999999999997</v>
      </c>
      <c r="BE14120">
        <v>0</v>
      </c>
      <c r="BF14120">
        <v>0</v>
      </c>
      <c r="BI14120">
        <v>0</v>
      </c>
      <c r="BJ14120">
        <v>0</v>
      </c>
      <c r="BL14120">
        <v>10.8</v>
      </c>
      <c r="BM14120">
        <v>95.12</v>
      </c>
      <c r="BP14120">
        <v>118</v>
      </c>
      <c r="BR14120">
        <v>84.32</v>
      </c>
    </row>
    <row r="14121" spans="1:75" x14ac:dyDescent="0.3">
      <c r="A14121" t="s">
        <v>44121</v>
      </c>
      <c r="B14121" t="s">
        <v>44122</v>
      </c>
      <c r="C14121" t="s">
        <v>5420</v>
      </c>
      <c r="G14121">
        <v>41</v>
      </c>
      <c r="H14121" t="s">
        <v>5431</v>
      </c>
      <c r="I14121" t="s">
        <v>30566</v>
      </c>
      <c r="J14121" s="1">
        <v>45540</v>
      </c>
      <c r="K14121" s="2">
        <v>0.75486111111111109</v>
      </c>
      <c r="L14121" s="1">
        <v>45540</v>
      </c>
      <c r="M14121" s="2">
        <v>0.79166666666666663</v>
      </c>
      <c r="N14121" t="s">
        <v>6335</v>
      </c>
      <c r="O14121" t="s">
        <v>6336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X14121">
        <v>0</v>
      </c>
      <c r="AY14121">
        <v>0</v>
      </c>
      <c r="AZ14121">
        <v>17.18</v>
      </c>
      <c r="BA14121">
        <v>8.06</v>
      </c>
      <c r="BB14121">
        <v>9.1199999999999992</v>
      </c>
      <c r="BE14121">
        <v>0</v>
      </c>
      <c r="BF14121">
        <v>0</v>
      </c>
      <c r="BI14121">
        <v>0</v>
      </c>
      <c r="BJ14121">
        <v>0</v>
      </c>
      <c r="BL14121">
        <v>17.18</v>
      </c>
      <c r="BM14121">
        <v>101.91</v>
      </c>
      <c r="BP14121">
        <v>118</v>
      </c>
      <c r="BR14121">
        <v>84.73</v>
      </c>
    </row>
    <row r="14122" spans="1:75" x14ac:dyDescent="0.3">
      <c r="A14122" t="s">
        <v>44123</v>
      </c>
      <c r="B14122" t="s">
        <v>42805</v>
      </c>
      <c r="C14122" t="s">
        <v>5707</v>
      </c>
      <c r="D14122" t="s">
        <v>5708</v>
      </c>
      <c r="G14122">
        <v>3</v>
      </c>
      <c r="H14122" t="s">
        <v>5412</v>
      </c>
      <c r="I14122" t="s">
        <v>17688</v>
      </c>
      <c r="J14122" s="1">
        <v>45540</v>
      </c>
      <c r="K14122" s="2">
        <v>0.78263888888888888</v>
      </c>
      <c r="L14122" s="1">
        <v>45540</v>
      </c>
      <c r="M14122" s="2">
        <v>0.81944444444444442</v>
      </c>
      <c r="N14122" t="s">
        <v>5753</v>
      </c>
      <c r="O14122" t="s">
        <v>5754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X14122">
        <v>0</v>
      </c>
      <c r="AY14122">
        <v>0</v>
      </c>
      <c r="AZ14122">
        <v>1.89</v>
      </c>
      <c r="BA14122">
        <v>1.18</v>
      </c>
      <c r="BB14122">
        <v>0.71</v>
      </c>
      <c r="BE14122">
        <v>0</v>
      </c>
      <c r="BF14122">
        <v>0</v>
      </c>
      <c r="BI14122">
        <v>0</v>
      </c>
      <c r="BJ14122">
        <v>0</v>
      </c>
      <c r="BL14122">
        <v>1.89</v>
      </c>
      <c r="BM14122">
        <v>78.209999999999994</v>
      </c>
      <c r="BP14122">
        <v>118</v>
      </c>
      <c r="BR14122">
        <v>76.319999999999993</v>
      </c>
    </row>
    <row r="14123" spans="1:75" x14ac:dyDescent="0.3">
      <c r="A14123" t="s">
        <v>23709</v>
      </c>
      <c r="B14123" t="s">
        <v>23710</v>
      </c>
      <c r="C14123" t="s">
        <v>5495</v>
      </c>
      <c r="D14123" t="s">
        <v>5495</v>
      </c>
      <c r="G14123">
        <v>38</v>
      </c>
      <c r="H14123" t="s">
        <v>5431</v>
      </c>
      <c r="I14123" t="s">
        <v>5524</v>
      </c>
      <c r="J14123" s="1">
        <v>45540</v>
      </c>
      <c r="K14123" s="2">
        <v>0.78333333333333333</v>
      </c>
      <c r="L14123" s="1">
        <v>45544</v>
      </c>
      <c r="M14123" s="2">
        <v>0.53125</v>
      </c>
      <c r="N14123" t="s">
        <v>8301</v>
      </c>
      <c r="O14123" t="s">
        <v>8302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4</v>
      </c>
      <c r="AE14123">
        <v>0</v>
      </c>
      <c r="AF14123">
        <v>4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680</v>
      </c>
      <c r="AP14123">
        <v>0</v>
      </c>
      <c r="AQ14123">
        <v>680</v>
      </c>
      <c r="AR14123">
        <v>215</v>
      </c>
      <c r="AS14123">
        <v>750.35</v>
      </c>
      <c r="AT14123">
        <v>708.48</v>
      </c>
      <c r="AU14123">
        <v>522.22</v>
      </c>
      <c r="AV14123">
        <v>186.26</v>
      </c>
      <c r="AW14123">
        <v>276.3</v>
      </c>
      <c r="AX14123" t="s">
        <v>5542</v>
      </c>
      <c r="AY14123">
        <v>107.06</v>
      </c>
      <c r="AZ14123">
        <v>19.68</v>
      </c>
      <c r="BA14123">
        <v>6.19</v>
      </c>
      <c r="BB14123">
        <v>13.49</v>
      </c>
      <c r="BE14123">
        <v>0</v>
      </c>
      <c r="BF14123">
        <v>131.62</v>
      </c>
      <c r="BI14123">
        <v>0</v>
      </c>
      <c r="BJ14123">
        <v>0</v>
      </c>
      <c r="BL14123">
        <v>859.78</v>
      </c>
      <c r="BM14123">
        <v>2850.51</v>
      </c>
      <c r="BP14123">
        <v>114</v>
      </c>
      <c r="BR14123">
        <v>177.02</v>
      </c>
      <c r="BU14123" t="s">
        <v>2</v>
      </c>
      <c r="BV14123" s="2">
        <v>0.23958333333333334</v>
      </c>
      <c r="BW14123" s="2">
        <v>0.3888888888888889</v>
      </c>
    </row>
    <row r="14124" spans="1:75" x14ac:dyDescent="0.3">
      <c r="A14124" t="s">
        <v>44124</v>
      </c>
      <c r="B14124" t="s">
        <v>44125</v>
      </c>
      <c r="C14124" t="s">
        <v>5707</v>
      </c>
      <c r="D14124" t="s">
        <v>5708</v>
      </c>
      <c r="G14124">
        <v>36</v>
      </c>
      <c r="H14124" t="s">
        <v>5431</v>
      </c>
      <c r="I14124" t="s">
        <v>17688</v>
      </c>
      <c r="J14124" s="1">
        <v>45540</v>
      </c>
      <c r="K14124" s="2">
        <v>0.78472222222222221</v>
      </c>
      <c r="L14124" s="1">
        <v>45540</v>
      </c>
      <c r="M14124" s="2">
        <v>0.81597222222222221</v>
      </c>
      <c r="N14124" t="s">
        <v>5878</v>
      </c>
      <c r="O14124" t="s">
        <v>5879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X14124">
        <v>0</v>
      </c>
      <c r="AY14124">
        <v>0</v>
      </c>
      <c r="AZ14124">
        <v>0.72</v>
      </c>
      <c r="BA14124">
        <v>0.72</v>
      </c>
      <c r="BB14124">
        <v>0</v>
      </c>
      <c r="BE14124">
        <v>0</v>
      </c>
      <c r="BF14124">
        <v>0</v>
      </c>
      <c r="BI14124">
        <v>0</v>
      </c>
      <c r="BJ14124">
        <v>0</v>
      </c>
      <c r="BL14124">
        <v>0.72</v>
      </c>
      <c r="BM14124">
        <v>41</v>
      </c>
      <c r="BP14124">
        <v>118</v>
      </c>
      <c r="BR14124">
        <v>40.28</v>
      </c>
    </row>
    <row r="14125" spans="1:75" x14ac:dyDescent="0.3">
      <c r="A14125" t="s">
        <v>44126</v>
      </c>
      <c r="B14125" t="s">
        <v>44127</v>
      </c>
      <c r="C14125" t="s">
        <v>5420</v>
      </c>
      <c r="G14125">
        <v>23</v>
      </c>
      <c r="H14125" t="s">
        <v>5431</v>
      </c>
      <c r="I14125" t="s">
        <v>17688</v>
      </c>
      <c r="J14125" s="1">
        <v>45540</v>
      </c>
      <c r="K14125" s="2">
        <v>0.81180555555555556</v>
      </c>
      <c r="L14125" s="1">
        <v>45540</v>
      </c>
      <c r="M14125" s="2">
        <v>0.9555555555555556</v>
      </c>
      <c r="N14125" t="s">
        <v>6479</v>
      </c>
      <c r="O14125" t="s">
        <v>6480</v>
      </c>
      <c r="R14125" t="s">
        <v>5878</v>
      </c>
      <c r="S14125" t="s">
        <v>5879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X14125">
        <v>0</v>
      </c>
      <c r="AY14125">
        <v>0</v>
      </c>
      <c r="AZ14125">
        <v>13.78</v>
      </c>
      <c r="BA14125">
        <v>6.27</v>
      </c>
      <c r="BB14125">
        <v>7.51</v>
      </c>
      <c r="BE14125">
        <v>0</v>
      </c>
      <c r="BF14125">
        <v>0</v>
      </c>
      <c r="BI14125">
        <v>0</v>
      </c>
      <c r="BJ14125">
        <v>0</v>
      </c>
      <c r="BL14125">
        <v>13.78</v>
      </c>
      <c r="BM14125">
        <v>138.38</v>
      </c>
      <c r="BP14125">
        <v>118</v>
      </c>
      <c r="BR14125">
        <v>124.6</v>
      </c>
    </row>
    <row r="14126" spans="1:75" x14ac:dyDescent="0.3">
      <c r="A14126" t="s">
        <v>44128</v>
      </c>
      <c r="B14126" t="s">
        <v>44129</v>
      </c>
      <c r="C14126" t="s">
        <v>5441</v>
      </c>
      <c r="D14126" t="s">
        <v>5799</v>
      </c>
      <c r="G14126">
        <v>6</v>
      </c>
      <c r="H14126" t="s">
        <v>5422</v>
      </c>
      <c r="I14126" t="s">
        <v>17688</v>
      </c>
      <c r="J14126" s="1">
        <v>45540</v>
      </c>
      <c r="K14126" s="2">
        <v>0.81388888888888888</v>
      </c>
      <c r="L14126" s="1">
        <v>45540</v>
      </c>
      <c r="M14126" s="2">
        <v>0.83888888888888891</v>
      </c>
      <c r="N14126" t="s">
        <v>30346</v>
      </c>
      <c r="O14126" t="s">
        <v>30347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X14126">
        <v>0</v>
      </c>
      <c r="AY14126">
        <v>0</v>
      </c>
      <c r="AZ14126">
        <v>0.72</v>
      </c>
      <c r="BA14126">
        <v>0.72</v>
      </c>
      <c r="BB14126">
        <v>0</v>
      </c>
      <c r="BE14126">
        <v>0</v>
      </c>
      <c r="BF14126">
        <v>0</v>
      </c>
      <c r="BI14126">
        <v>0</v>
      </c>
      <c r="BJ14126">
        <v>0</v>
      </c>
      <c r="BL14126">
        <v>0.72</v>
      </c>
      <c r="BM14126">
        <v>98.37</v>
      </c>
      <c r="BP14126">
        <v>118</v>
      </c>
      <c r="BR14126">
        <v>97.65</v>
      </c>
    </row>
    <row r="14127" spans="1:75" x14ac:dyDescent="0.3">
      <c r="A14127" t="s">
        <v>44130</v>
      </c>
      <c r="B14127" t="s">
        <v>44131</v>
      </c>
      <c r="C14127" t="s">
        <v>5477</v>
      </c>
      <c r="D14127" t="s">
        <v>5478</v>
      </c>
      <c r="G14127">
        <v>37</v>
      </c>
      <c r="H14127" t="s">
        <v>5431</v>
      </c>
      <c r="I14127" t="s">
        <v>30566</v>
      </c>
      <c r="J14127" s="1">
        <v>45540</v>
      </c>
      <c r="K14127" s="2">
        <v>0.81805555555555554</v>
      </c>
      <c r="L14127" s="1">
        <v>45540</v>
      </c>
      <c r="M14127" s="2">
        <v>0.875</v>
      </c>
      <c r="N14127" t="s">
        <v>7093</v>
      </c>
      <c r="O14127" t="s">
        <v>7094</v>
      </c>
      <c r="R14127" t="s">
        <v>11051</v>
      </c>
      <c r="S14127" t="s">
        <v>11052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X14127">
        <v>0</v>
      </c>
      <c r="AY14127">
        <v>0</v>
      </c>
      <c r="AZ14127">
        <v>15.28</v>
      </c>
      <c r="BA14127">
        <v>7.74</v>
      </c>
      <c r="BB14127">
        <v>7.54</v>
      </c>
      <c r="BE14127">
        <v>0</v>
      </c>
      <c r="BF14127">
        <v>0</v>
      </c>
      <c r="BI14127">
        <v>0</v>
      </c>
      <c r="BJ14127">
        <v>0</v>
      </c>
      <c r="BL14127">
        <v>15.28</v>
      </c>
      <c r="BM14127">
        <v>163.79</v>
      </c>
      <c r="BP14127">
        <v>118</v>
      </c>
      <c r="BR14127">
        <v>148.51</v>
      </c>
    </row>
    <row r="14128" spans="1:75" x14ac:dyDescent="0.3">
      <c r="A14128" t="s">
        <v>44132</v>
      </c>
      <c r="B14128" t="s">
        <v>44133</v>
      </c>
      <c r="C14128" t="s">
        <v>5420</v>
      </c>
      <c r="G14128">
        <v>40</v>
      </c>
      <c r="H14128" t="s">
        <v>5422</v>
      </c>
      <c r="I14128" t="s">
        <v>30566</v>
      </c>
      <c r="J14128" s="1">
        <v>45540</v>
      </c>
      <c r="K14128" s="2">
        <v>0.82777777777777772</v>
      </c>
      <c r="L14128" s="1">
        <v>45540</v>
      </c>
      <c r="M14128" s="2">
        <v>0.95833333333333337</v>
      </c>
      <c r="N14128" t="s">
        <v>6415</v>
      </c>
      <c r="O14128" t="s">
        <v>6416</v>
      </c>
      <c r="R14128" t="s">
        <v>12710</v>
      </c>
      <c r="S14128" t="s">
        <v>12711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X14128">
        <v>0</v>
      </c>
      <c r="AY14128">
        <v>0</v>
      </c>
      <c r="AZ14128">
        <v>13.64</v>
      </c>
      <c r="BA14128">
        <v>11.91</v>
      </c>
      <c r="BB14128">
        <v>1.73</v>
      </c>
      <c r="BE14128">
        <v>0</v>
      </c>
      <c r="BF14128">
        <v>0</v>
      </c>
      <c r="BI14128">
        <v>0</v>
      </c>
      <c r="BJ14128">
        <v>0</v>
      </c>
      <c r="BL14128">
        <v>13.64</v>
      </c>
      <c r="BM14128">
        <v>257.12</v>
      </c>
      <c r="BP14128">
        <v>118</v>
      </c>
      <c r="BR14128">
        <v>243.48</v>
      </c>
    </row>
    <row r="14129" spans="1:75" x14ac:dyDescent="0.3">
      <c r="A14129" t="s">
        <v>44134</v>
      </c>
      <c r="B14129" t="s">
        <v>44135</v>
      </c>
      <c r="C14129" t="s">
        <v>5420</v>
      </c>
      <c r="G14129">
        <v>40</v>
      </c>
      <c r="H14129" t="s">
        <v>5422</v>
      </c>
      <c r="I14129" t="s">
        <v>17688</v>
      </c>
      <c r="J14129" s="1">
        <v>45540</v>
      </c>
      <c r="K14129" s="2">
        <v>0.84652777777777777</v>
      </c>
      <c r="L14129" s="1">
        <v>45540</v>
      </c>
      <c r="M14129" s="2">
        <v>0.89375000000000004</v>
      </c>
      <c r="N14129" t="s">
        <v>12939</v>
      </c>
      <c r="O14129" t="s">
        <v>1294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X14129">
        <v>0</v>
      </c>
      <c r="AY14129">
        <v>0</v>
      </c>
      <c r="AZ14129">
        <v>21.32</v>
      </c>
      <c r="BA14129">
        <v>8.59</v>
      </c>
      <c r="BB14129">
        <v>12.73</v>
      </c>
      <c r="BE14129">
        <v>0</v>
      </c>
      <c r="BF14129">
        <v>0</v>
      </c>
      <c r="BI14129">
        <v>0</v>
      </c>
      <c r="BJ14129">
        <v>0</v>
      </c>
      <c r="BL14129">
        <v>21.32</v>
      </c>
      <c r="BM14129">
        <v>150.91999999999999</v>
      </c>
      <c r="BP14129">
        <v>118</v>
      </c>
      <c r="BR14129">
        <v>129.6</v>
      </c>
    </row>
    <row r="14130" spans="1:75" x14ac:dyDescent="0.3">
      <c r="A14130" t="s">
        <v>44136</v>
      </c>
      <c r="B14130" t="s">
        <v>44137</v>
      </c>
      <c r="C14130" t="s">
        <v>5420</v>
      </c>
      <c r="G14130">
        <v>39</v>
      </c>
      <c r="H14130" t="s">
        <v>5422</v>
      </c>
      <c r="I14130" t="s">
        <v>17688</v>
      </c>
      <c r="J14130" s="1">
        <v>45540</v>
      </c>
      <c r="K14130" s="2">
        <v>0.91597222222222219</v>
      </c>
      <c r="L14130" s="1">
        <v>45540</v>
      </c>
      <c r="M14130" s="2">
        <v>0.95833333333333337</v>
      </c>
      <c r="N14130" t="s">
        <v>30935</v>
      </c>
      <c r="O14130" t="s">
        <v>30936</v>
      </c>
      <c r="R14130" t="s">
        <v>8944</v>
      </c>
      <c r="S14130" t="s">
        <v>6098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X14130">
        <v>0</v>
      </c>
      <c r="AY14130">
        <v>0</v>
      </c>
      <c r="AZ14130">
        <v>9.7200000000000006</v>
      </c>
      <c r="BA14130">
        <v>3.24</v>
      </c>
      <c r="BB14130">
        <v>6.48</v>
      </c>
      <c r="BE14130">
        <v>0</v>
      </c>
      <c r="BF14130">
        <v>0</v>
      </c>
      <c r="BI14130">
        <v>0</v>
      </c>
      <c r="BJ14130">
        <v>0</v>
      </c>
      <c r="BL14130">
        <v>9.7200000000000006</v>
      </c>
      <c r="BM14130">
        <v>161.32</v>
      </c>
      <c r="BP14130">
        <v>118</v>
      </c>
      <c r="BR14130">
        <v>151.6</v>
      </c>
    </row>
    <row r="14131" spans="1:75" x14ac:dyDescent="0.3">
      <c r="A14131" t="s">
        <v>44138</v>
      </c>
      <c r="B14131" t="s">
        <v>44139</v>
      </c>
      <c r="C14131" t="s">
        <v>5477</v>
      </c>
      <c r="D14131" t="s">
        <v>5478</v>
      </c>
      <c r="G14131">
        <v>20</v>
      </c>
      <c r="H14131" t="s">
        <v>5431</v>
      </c>
      <c r="I14131" t="s">
        <v>33308</v>
      </c>
      <c r="J14131" s="1">
        <v>45540</v>
      </c>
      <c r="K14131" s="2">
        <v>0.96180555555555558</v>
      </c>
      <c r="L14131" s="1">
        <v>45540</v>
      </c>
      <c r="M14131" s="2">
        <v>3.4722222222222224E-2</v>
      </c>
      <c r="N14131" t="s">
        <v>12674</v>
      </c>
      <c r="O14131" t="s">
        <v>12675</v>
      </c>
      <c r="R14131" t="s">
        <v>14882</v>
      </c>
      <c r="S14131" t="s">
        <v>14883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X14131">
        <v>0</v>
      </c>
      <c r="AY14131">
        <v>0</v>
      </c>
      <c r="AZ14131">
        <v>20.41</v>
      </c>
      <c r="BA14131">
        <v>19.22</v>
      </c>
      <c r="BB14131">
        <v>1.19</v>
      </c>
      <c r="BE14131">
        <v>0</v>
      </c>
      <c r="BF14131">
        <v>0</v>
      </c>
      <c r="BI14131">
        <v>0</v>
      </c>
      <c r="BJ14131">
        <v>0</v>
      </c>
      <c r="BL14131">
        <v>20.41</v>
      </c>
      <c r="BM14131">
        <v>179.92</v>
      </c>
      <c r="BP14131">
        <v>118</v>
      </c>
      <c r="BR14131">
        <v>159.51</v>
      </c>
    </row>
    <row r="14132" spans="1:75" x14ac:dyDescent="0.3">
      <c r="A14132" t="s">
        <v>44140</v>
      </c>
      <c r="B14132" t="s">
        <v>44141</v>
      </c>
      <c r="C14132" t="s">
        <v>5477</v>
      </c>
      <c r="D14132" t="s">
        <v>5478</v>
      </c>
      <c r="G14132">
        <v>35</v>
      </c>
      <c r="H14132" t="s">
        <v>5431</v>
      </c>
      <c r="I14132" t="s">
        <v>33308</v>
      </c>
      <c r="J14132" s="1">
        <v>45541</v>
      </c>
      <c r="K14132" s="2">
        <v>2.4305555555555556E-2</v>
      </c>
      <c r="L14132" s="1">
        <v>45541</v>
      </c>
      <c r="M14132" s="2">
        <v>5.2083333333333336E-2</v>
      </c>
      <c r="N14132" t="s">
        <v>9556</v>
      </c>
      <c r="O14132" t="s">
        <v>9557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X14132">
        <v>0</v>
      </c>
      <c r="AY14132">
        <v>0</v>
      </c>
      <c r="AZ14132">
        <v>1.74</v>
      </c>
      <c r="BA14132">
        <v>1</v>
      </c>
      <c r="BB14132">
        <v>0.74</v>
      </c>
      <c r="BE14132">
        <v>0</v>
      </c>
      <c r="BF14132">
        <v>0</v>
      </c>
      <c r="BI14132">
        <v>0</v>
      </c>
      <c r="BJ14132">
        <v>0</v>
      </c>
      <c r="BL14132">
        <v>1.74</v>
      </c>
      <c r="BM14132">
        <v>141.25</v>
      </c>
      <c r="BP14132">
        <v>117</v>
      </c>
      <c r="BR14132">
        <v>139.51</v>
      </c>
    </row>
    <row r="14133" spans="1:75" x14ac:dyDescent="0.3">
      <c r="A14133" t="s">
        <v>23712</v>
      </c>
      <c r="B14133" t="s">
        <v>23713</v>
      </c>
      <c r="C14133" t="s">
        <v>5420</v>
      </c>
      <c r="D14133" t="s">
        <v>5421</v>
      </c>
      <c r="G14133">
        <v>30</v>
      </c>
      <c r="H14133" t="s">
        <v>5431</v>
      </c>
      <c r="I14133" t="s">
        <v>6127</v>
      </c>
      <c r="J14133" s="1">
        <v>45541</v>
      </c>
      <c r="K14133" s="2">
        <v>5.5555555555555552E-2</v>
      </c>
      <c r="L14133" s="1">
        <v>45542</v>
      </c>
      <c r="M14133" s="2">
        <v>0.37847222222222221</v>
      </c>
      <c r="N14133" t="s">
        <v>5697</v>
      </c>
      <c r="O14133" t="s">
        <v>5698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1</v>
      </c>
      <c r="AE14133">
        <v>0</v>
      </c>
      <c r="AF14133">
        <v>1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170</v>
      </c>
      <c r="AP14133">
        <v>0</v>
      </c>
      <c r="AQ14133">
        <v>17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X14133">
        <v>0</v>
      </c>
      <c r="AY14133">
        <v>0</v>
      </c>
      <c r="AZ14133">
        <v>17.12</v>
      </c>
      <c r="BA14133">
        <v>9.1300000000000008</v>
      </c>
      <c r="BB14133">
        <v>7.99</v>
      </c>
      <c r="BE14133">
        <v>0</v>
      </c>
      <c r="BF14133">
        <v>27.62</v>
      </c>
      <c r="BI14133">
        <v>0</v>
      </c>
      <c r="BJ14133">
        <v>0</v>
      </c>
      <c r="BL14133">
        <v>44.74</v>
      </c>
      <c r="BM14133">
        <v>414.74</v>
      </c>
      <c r="BP14133">
        <v>116</v>
      </c>
      <c r="BR14133">
        <v>200</v>
      </c>
    </row>
    <row r="14134" spans="1:75" x14ac:dyDescent="0.3">
      <c r="A14134" t="s">
        <v>44142</v>
      </c>
      <c r="B14134" t="s">
        <v>44143</v>
      </c>
      <c r="C14134" t="s">
        <v>5420</v>
      </c>
      <c r="G14134">
        <v>10</v>
      </c>
      <c r="H14134" t="s">
        <v>5422</v>
      </c>
      <c r="I14134" t="s">
        <v>33308</v>
      </c>
      <c r="J14134" s="1">
        <v>45541</v>
      </c>
      <c r="K14134" s="2">
        <v>4.4444444444444446E-2</v>
      </c>
      <c r="L14134" s="1">
        <v>45541</v>
      </c>
      <c r="M14134" s="2">
        <v>9.7222222222222224E-2</v>
      </c>
      <c r="N14134" t="s">
        <v>6230</v>
      </c>
      <c r="O14134" t="s">
        <v>6231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X14134">
        <v>0</v>
      </c>
      <c r="AY14134">
        <v>0</v>
      </c>
      <c r="AZ14134">
        <v>13.7</v>
      </c>
      <c r="BA14134">
        <v>6.98</v>
      </c>
      <c r="BB14134">
        <v>6.72</v>
      </c>
      <c r="BE14134">
        <v>0</v>
      </c>
      <c r="BF14134">
        <v>0</v>
      </c>
      <c r="BI14134">
        <v>0</v>
      </c>
      <c r="BJ14134">
        <v>0</v>
      </c>
      <c r="BL14134">
        <v>13.7</v>
      </c>
      <c r="BM14134">
        <v>148.30000000000001</v>
      </c>
      <c r="BP14134">
        <v>117</v>
      </c>
      <c r="BR14134">
        <v>134.6</v>
      </c>
    </row>
    <row r="14135" spans="1:75" x14ac:dyDescent="0.3">
      <c r="A14135" t="s">
        <v>23715</v>
      </c>
      <c r="B14135" t="s">
        <v>23716</v>
      </c>
      <c r="C14135" t="s">
        <v>5707</v>
      </c>
      <c r="D14135" t="s">
        <v>5715</v>
      </c>
      <c r="G14135">
        <v>36</v>
      </c>
      <c r="H14135" t="s">
        <v>5431</v>
      </c>
      <c r="I14135" t="s">
        <v>5459</v>
      </c>
      <c r="J14135" s="1">
        <v>45541</v>
      </c>
      <c r="K14135" s="2">
        <v>9.583333333333334E-2</v>
      </c>
      <c r="L14135" s="1">
        <v>45542</v>
      </c>
      <c r="M14135" s="2">
        <v>0.58472222222222225</v>
      </c>
      <c r="N14135" t="s">
        <v>5697</v>
      </c>
      <c r="O14135" t="s">
        <v>5698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1</v>
      </c>
      <c r="AE14135">
        <v>0</v>
      </c>
      <c r="AF14135">
        <v>1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170</v>
      </c>
      <c r="AP14135">
        <v>0</v>
      </c>
      <c r="AQ14135">
        <v>17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X14135">
        <v>0</v>
      </c>
      <c r="AY14135">
        <v>0</v>
      </c>
      <c r="AZ14135">
        <v>31.79</v>
      </c>
      <c r="BA14135">
        <v>12.75</v>
      </c>
      <c r="BB14135">
        <v>19.04</v>
      </c>
      <c r="BE14135">
        <v>0</v>
      </c>
      <c r="BF14135">
        <v>43.29</v>
      </c>
      <c r="BI14135">
        <v>0</v>
      </c>
      <c r="BJ14135">
        <v>0</v>
      </c>
      <c r="BL14135">
        <v>75.08</v>
      </c>
      <c r="BM14135">
        <v>445.08</v>
      </c>
      <c r="BP14135">
        <v>116</v>
      </c>
      <c r="BR14135">
        <v>200</v>
      </c>
    </row>
    <row r="14136" spans="1:75" x14ac:dyDescent="0.3">
      <c r="A14136" t="s">
        <v>23718</v>
      </c>
      <c r="B14136" t="s">
        <v>23719</v>
      </c>
      <c r="C14136" t="s">
        <v>5420</v>
      </c>
      <c r="G14136">
        <v>8</v>
      </c>
      <c r="H14136" t="s">
        <v>5422</v>
      </c>
      <c r="I14136" t="s">
        <v>6425</v>
      </c>
      <c r="J14136" s="1">
        <v>45541</v>
      </c>
      <c r="K14136" s="2">
        <v>0.21041666666666667</v>
      </c>
      <c r="L14136" s="1">
        <v>45541</v>
      </c>
      <c r="M14136" s="2">
        <v>0.5</v>
      </c>
      <c r="N14136" t="s">
        <v>9153</v>
      </c>
      <c r="O14136" t="s">
        <v>9154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30</v>
      </c>
      <c r="AS14136">
        <v>104.7</v>
      </c>
      <c r="AT14136">
        <v>71.03</v>
      </c>
      <c r="AU14136">
        <v>51.11</v>
      </c>
      <c r="AV14136">
        <v>19.920000000000002</v>
      </c>
      <c r="AW14136">
        <v>27.4</v>
      </c>
      <c r="AX14136" t="s">
        <v>5542</v>
      </c>
      <c r="AY14136">
        <v>106.96</v>
      </c>
      <c r="AZ14136">
        <v>0</v>
      </c>
      <c r="BA14136">
        <v>0</v>
      </c>
      <c r="BB14136">
        <v>0</v>
      </c>
      <c r="BE14136">
        <v>0</v>
      </c>
      <c r="BF14136">
        <v>22.66</v>
      </c>
      <c r="BI14136">
        <v>0</v>
      </c>
      <c r="BJ14136">
        <v>108</v>
      </c>
      <c r="BL14136">
        <v>201.69</v>
      </c>
      <c r="BM14136">
        <v>618.62</v>
      </c>
      <c r="BP14136">
        <v>117</v>
      </c>
      <c r="BR14136">
        <v>177.87</v>
      </c>
      <c r="BU14136" t="s">
        <v>2</v>
      </c>
      <c r="BV14136" s="2">
        <v>0.38194444444444442</v>
      </c>
      <c r="BW14136" s="2">
        <v>0.40277777777777779</v>
      </c>
    </row>
    <row r="14137" spans="1:75" x14ac:dyDescent="0.3">
      <c r="A14137" t="s">
        <v>23721</v>
      </c>
      <c r="B14137" t="s">
        <v>23722</v>
      </c>
      <c r="C14137" t="s">
        <v>5477</v>
      </c>
      <c r="D14137" t="s">
        <v>5478</v>
      </c>
      <c r="G14137">
        <v>5</v>
      </c>
      <c r="H14137" t="s">
        <v>5422</v>
      </c>
      <c r="I14137" t="s">
        <v>6425</v>
      </c>
      <c r="J14137" s="1">
        <v>45541</v>
      </c>
      <c r="K14137" s="2">
        <v>0.26458333333333334</v>
      </c>
      <c r="L14137" s="1">
        <v>45541</v>
      </c>
      <c r="M14137" s="2">
        <v>0.46527777777777779</v>
      </c>
      <c r="N14137" t="s">
        <v>8951</v>
      </c>
      <c r="O14137" t="s">
        <v>8952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55</v>
      </c>
      <c r="AS14137">
        <v>191.95</v>
      </c>
      <c r="AT14137">
        <v>77.349999999999994</v>
      </c>
      <c r="AU14137">
        <v>60.1</v>
      </c>
      <c r="AV14137">
        <v>17.25</v>
      </c>
      <c r="AW14137">
        <v>59.4</v>
      </c>
      <c r="AX14137">
        <v>0</v>
      </c>
      <c r="AY14137">
        <v>0</v>
      </c>
      <c r="AZ14137">
        <v>0</v>
      </c>
      <c r="BA14137">
        <v>0</v>
      </c>
      <c r="BB14137">
        <v>0</v>
      </c>
      <c r="BE14137">
        <v>0</v>
      </c>
      <c r="BF14137">
        <v>39.92</v>
      </c>
      <c r="BI14137">
        <v>0</v>
      </c>
      <c r="BJ14137">
        <v>108</v>
      </c>
      <c r="BL14137">
        <v>225.27</v>
      </c>
      <c r="BM14137">
        <v>654.49</v>
      </c>
      <c r="BP14137">
        <v>117</v>
      </c>
      <c r="BR14137">
        <v>177.87</v>
      </c>
      <c r="BU14137" t="s">
        <v>2</v>
      </c>
      <c r="BV14137" s="2">
        <v>0.3298611111111111</v>
      </c>
      <c r="BW14137" s="2">
        <v>0.36805555555555558</v>
      </c>
    </row>
    <row r="14138" spans="1:75" x14ac:dyDescent="0.3">
      <c r="A14138" t="s">
        <v>23724</v>
      </c>
      <c r="B14138" t="s">
        <v>19879</v>
      </c>
      <c r="C14138" t="s">
        <v>5420</v>
      </c>
      <c r="G14138">
        <v>67</v>
      </c>
      <c r="H14138" t="s">
        <v>5422</v>
      </c>
      <c r="I14138" t="s">
        <v>6011</v>
      </c>
      <c r="J14138" s="1">
        <v>45541</v>
      </c>
      <c r="K14138" s="2">
        <v>0.3298611111111111</v>
      </c>
      <c r="L14138" s="1">
        <v>45541</v>
      </c>
      <c r="M14138" s="2">
        <v>0.625</v>
      </c>
      <c r="N14138" t="s">
        <v>19880</v>
      </c>
      <c r="O14138" t="s">
        <v>19881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E14138">
        <v>0</v>
      </c>
      <c r="BF14138">
        <v>43.96</v>
      </c>
      <c r="BI14138">
        <v>0</v>
      </c>
      <c r="BJ14138">
        <v>90</v>
      </c>
      <c r="BL14138">
        <v>133.96</v>
      </c>
      <c r="BM14138">
        <v>141.96</v>
      </c>
      <c r="BP14138">
        <v>117</v>
      </c>
      <c r="BR14138">
        <v>8</v>
      </c>
    </row>
    <row r="14139" spans="1:75" x14ac:dyDescent="0.3">
      <c r="A14139" t="s">
        <v>44144</v>
      </c>
      <c r="B14139" t="s">
        <v>23729</v>
      </c>
      <c r="C14139" t="s">
        <v>5477</v>
      </c>
      <c r="D14139" t="s">
        <v>5478</v>
      </c>
      <c r="G14139">
        <v>54</v>
      </c>
      <c r="H14139" t="s">
        <v>5422</v>
      </c>
      <c r="I14139" t="s">
        <v>7173</v>
      </c>
      <c r="J14139" s="1">
        <v>45541</v>
      </c>
      <c r="K14139" s="2">
        <v>0.30972222222222223</v>
      </c>
      <c r="L14139" s="1">
        <v>45541</v>
      </c>
      <c r="M14139" s="2">
        <v>0.3923611111111111</v>
      </c>
      <c r="N14139" t="s">
        <v>17045</v>
      </c>
      <c r="O14139" t="s">
        <v>17046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X14139">
        <v>0</v>
      </c>
      <c r="AY14139">
        <v>0</v>
      </c>
      <c r="AZ14139">
        <v>13.21</v>
      </c>
      <c r="BA14139">
        <v>7.24</v>
      </c>
      <c r="BB14139">
        <v>5.97</v>
      </c>
      <c r="BC14139">
        <v>9.8699999999999992</v>
      </c>
      <c r="BE14139">
        <v>0</v>
      </c>
      <c r="BF14139">
        <v>0</v>
      </c>
      <c r="BI14139">
        <v>0</v>
      </c>
      <c r="BJ14139">
        <v>0</v>
      </c>
      <c r="BL14139">
        <v>13.21</v>
      </c>
      <c r="BM14139">
        <v>143.69</v>
      </c>
      <c r="BP14139">
        <v>117</v>
      </c>
      <c r="BR14139">
        <v>120.61</v>
      </c>
    </row>
    <row r="14140" spans="1:75" x14ac:dyDescent="0.3">
      <c r="A14140" t="s">
        <v>23725</v>
      </c>
      <c r="B14140" t="s">
        <v>23726</v>
      </c>
      <c r="C14140" t="s">
        <v>6285</v>
      </c>
      <c r="D14140" t="s">
        <v>6285</v>
      </c>
      <c r="G14140">
        <v>22</v>
      </c>
      <c r="H14140" t="s">
        <v>5422</v>
      </c>
      <c r="I14140" t="s">
        <v>6038</v>
      </c>
      <c r="J14140" s="1">
        <v>45541</v>
      </c>
      <c r="K14140" s="2">
        <v>0.35486111111111113</v>
      </c>
      <c r="L14140" s="1">
        <v>45542</v>
      </c>
      <c r="M14140" s="2">
        <v>0.43055555555555558</v>
      </c>
      <c r="N14140" t="s">
        <v>7022</v>
      </c>
      <c r="O14140" t="s">
        <v>7023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1</v>
      </c>
      <c r="AE14140">
        <v>0</v>
      </c>
      <c r="AF14140">
        <v>1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180</v>
      </c>
      <c r="AP14140">
        <v>0</v>
      </c>
      <c r="AQ14140">
        <v>180</v>
      </c>
      <c r="AR14140">
        <v>60</v>
      </c>
      <c r="AS14140">
        <v>209.4</v>
      </c>
      <c r="AT14140">
        <v>84.37</v>
      </c>
      <c r="AU14140">
        <v>61.76</v>
      </c>
      <c r="AV14140">
        <v>22.61</v>
      </c>
      <c r="AW14140">
        <v>54.8</v>
      </c>
      <c r="AX14140">
        <v>0</v>
      </c>
      <c r="AY14140">
        <v>0</v>
      </c>
      <c r="AZ14140">
        <v>5.64</v>
      </c>
      <c r="BA14140">
        <v>0</v>
      </c>
      <c r="BB14140">
        <v>5.64</v>
      </c>
      <c r="BE14140">
        <v>0</v>
      </c>
      <c r="BF14140">
        <v>56.3</v>
      </c>
      <c r="BI14140">
        <v>0</v>
      </c>
      <c r="BJ14140">
        <v>0</v>
      </c>
      <c r="BL14140">
        <v>146.31</v>
      </c>
      <c r="BM14140">
        <v>768.38</v>
      </c>
      <c r="BP14140">
        <v>116</v>
      </c>
      <c r="BR14140">
        <v>177.87</v>
      </c>
      <c r="BU14140" t="s">
        <v>2</v>
      </c>
      <c r="BV14140" s="2">
        <v>0.43055555555555558</v>
      </c>
      <c r="BW14140" s="2">
        <v>0.47222222222222221</v>
      </c>
    </row>
    <row r="14141" spans="1:75" x14ac:dyDescent="0.3">
      <c r="A14141" t="s">
        <v>44145</v>
      </c>
      <c r="B14141" t="s">
        <v>44146</v>
      </c>
      <c r="C14141" t="s">
        <v>5420</v>
      </c>
      <c r="D14141" t="s">
        <v>5421</v>
      </c>
      <c r="G14141">
        <v>53</v>
      </c>
      <c r="H14141" t="s">
        <v>5422</v>
      </c>
      <c r="I14141" t="s">
        <v>7173</v>
      </c>
      <c r="J14141" s="1">
        <v>45541</v>
      </c>
      <c r="K14141" s="2">
        <v>0.34722222222222221</v>
      </c>
      <c r="L14141" s="1">
        <v>45541</v>
      </c>
      <c r="M14141" s="2">
        <v>0.44305555555555554</v>
      </c>
      <c r="N14141" t="s">
        <v>9556</v>
      </c>
      <c r="O14141" t="s">
        <v>9557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X14141">
        <v>0</v>
      </c>
      <c r="AY14141">
        <v>0</v>
      </c>
      <c r="AZ14141">
        <v>0.72</v>
      </c>
      <c r="BA14141">
        <v>0.72</v>
      </c>
      <c r="BB14141">
        <v>0</v>
      </c>
      <c r="BE14141">
        <v>0</v>
      </c>
      <c r="BF14141">
        <v>0</v>
      </c>
      <c r="BI14141">
        <v>0</v>
      </c>
      <c r="BJ14141">
        <v>0</v>
      </c>
      <c r="BL14141">
        <v>0.72</v>
      </c>
      <c r="BM14141">
        <v>64.66</v>
      </c>
      <c r="BP14141">
        <v>117</v>
      </c>
      <c r="BR14141">
        <v>63.94</v>
      </c>
    </row>
    <row r="14142" spans="1:75" x14ac:dyDescent="0.3">
      <c r="A14142" t="s">
        <v>23728</v>
      </c>
      <c r="B14142" t="s">
        <v>23729</v>
      </c>
      <c r="C14142" t="s">
        <v>5477</v>
      </c>
      <c r="D14142" t="s">
        <v>5478</v>
      </c>
      <c r="G14142">
        <v>54</v>
      </c>
      <c r="H14142" t="s">
        <v>5422</v>
      </c>
      <c r="I14142" t="s">
        <v>6038</v>
      </c>
      <c r="J14142" s="1">
        <v>45541</v>
      </c>
      <c r="K14142" s="2">
        <v>0.37291666666666667</v>
      </c>
      <c r="L14142" s="1">
        <v>45563</v>
      </c>
      <c r="M14142" s="2">
        <v>0.29166666666666669</v>
      </c>
      <c r="N14142" t="s">
        <v>17045</v>
      </c>
      <c r="O14142" t="s">
        <v>17046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17</v>
      </c>
      <c r="AD14142">
        <v>5</v>
      </c>
      <c r="AE14142">
        <v>0</v>
      </c>
      <c r="AF14142">
        <v>22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4760</v>
      </c>
      <c r="AO14142">
        <v>900</v>
      </c>
      <c r="AP14142">
        <v>0</v>
      </c>
      <c r="AQ14142">
        <v>566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X14142">
        <v>0</v>
      </c>
      <c r="AY14142">
        <v>0</v>
      </c>
      <c r="AZ14142">
        <v>654.72</v>
      </c>
      <c r="BA14142">
        <v>313.12</v>
      </c>
      <c r="BB14142">
        <v>341.6</v>
      </c>
      <c r="BC14142">
        <v>501.4</v>
      </c>
      <c r="BE14142">
        <v>0</v>
      </c>
      <c r="BF14142">
        <v>1389.76</v>
      </c>
      <c r="BI14142">
        <v>0</v>
      </c>
      <c r="BJ14142">
        <v>0</v>
      </c>
      <c r="BL14142">
        <v>2044.48</v>
      </c>
      <c r="BM14142">
        <v>8491.8799999999992</v>
      </c>
      <c r="BP14142">
        <v>95</v>
      </c>
      <c r="BR14142">
        <v>286</v>
      </c>
    </row>
    <row r="14143" spans="1:75" x14ac:dyDescent="0.3">
      <c r="A14143" t="s">
        <v>23731</v>
      </c>
      <c r="B14143" t="s">
        <v>20242</v>
      </c>
      <c r="C14143" t="s">
        <v>5420</v>
      </c>
      <c r="D14143" t="s">
        <v>5421</v>
      </c>
      <c r="G14143">
        <v>49</v>
      </c>
      <c r="H14143" t="s">
        <v>5431</v>
      </c>
      <c r="I14143" t="s">
        <v>6011</v>
      </c>
      <c r="J14143" s="1">
        <v>45541</v>
      </c>
      <c r="K14143" s="2">
        <v>0.38611111111111113</v>
      </c>
      <c r="L14143" s="1">
        <v>45541</v>
      </c>
      <c r="M14143" s="2">
        <v>0.65625</v>
      </c>
      <c r="N14143" t="s">
        <v>6067</v>
      </c>
      <c r="O14143" t="s">
        <v>6068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E14143">
        <v>0</v>
      </c>
      <c r="BF14143">
        <v>61.93</v>
      </c>
      <c r="BI14143">
        <v>0</v>
      </c>
      <c r="BJ14143">
        <v>108</v>
      </c>
      <c r="BL14143">
        <v>169.93</v>
      </c>
      <c r="BM14143">
        <v>177.93</v>
      </c>
      <c r="BP14143">
        <v>117</v>
      </c>
      <c r="BR14143">
        <v>8</v>
      </c>
    </row>
    <row r="14144" spans="1:75" x14ac:dyDescent="0.3">
      <c r="A14144" t="s">
        <v>44147</v>
      </c>
      <c r="B14144" t="s">
        <v>40844</v>
      </c>
      <c r="C14144" t="s">
        <v>7012</v>
      </c>
      <c r="D14144" t="s">
        <v>7013</v>
      </c>
      <c r="G14144">
        <v>26</v>
      </c>
      <c r="H14144" t="s">
        <v>5431</v>
      </c>
      <c r="I14144" t="s">
        <v>7173</v>
      </c>
      <c r="J14144" s="1">
        <v>45541</v>
      </c>
      <c r="K14144" s="2">
        <v>0.4</v>
      </c>
      <c r="L14144" s="1">
        <v>45541</v>
      </c>
      <c r="M14144" s="2">
        <v>0.52083333333333337</v>
      </c>
      <c r="N14144" t="s">
        <v>9556</v>
      </c>
      <c r="O14144" t="s">
        <v>9557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X14144">
        <v>0</v>
      </c>
      <c r="AY14144">
        <v>0</v>
      </c>
      <c r="AZ14144">
        <v>0.72</v>
      </c>
      <c r="BA14144">
        <v>0.72</v>
      </c>
      <c r="BB14144">
        <v>0</v>
      </c>
      <c r="BE14144">
        <v>0</v>
      </c>
      <c r="BF14144">
        <v>0</v>
      </c>
      <c r="BI14144">
        <v>0</v>
      </c>
      <c r="BJ14144">
        <v>0</v>
      </c>
      <c r="BL14144">
        <v>0.72</v>
      </c>
      <c r="BM14144">
        <v>41</v>
      </c>
      <c r="BP14144">
        <v>117</v>
      </c>
      <c r="BR14144">
        <v>40.28</v>
      </c>
    </row>
    <row r="14145" spans="1:75" x14ac:dyDescent="0.3">
      <c r="A14145" t="s">
        <v>23732</v>
      </c>
      <c r="B14145" t="s">
        <v>23254</v>
      </c>
      <c r="C14145" t="s">
        <v>5785</v>
      </c>
      <c r="D14145" t="s">
        <v>5785</v>
      </c>
      <c r="G14145">
        <v>40</v>
      </c>
      <c r="H14145" t="s">
        <v>5422</v>
      </c>
      <c r="I14145" t="s">
        <v>5744</v>
      </c>
      <c r="J14145" s="1">
        <v>45541</v>
      </c>
      <c r="K14145" s="2">
        <v>0.44513888888888886</v>
      </c>
      <c r="L14145" s="1">
        <v>45545</v>
      </c>
      <c r="M14145" s="2">
        <v>0.39583333333333331</v>
      </c>
      <c r="N14145" t="s">
        <v>5604</v>
      </c>
      <c r="O14145" t="s">
        <v>5605</v>
      </c>
      <c r="V14145">
        <v>0</v>
      </c>
      <c r="W14145">
        <v>0</v>
      </c>
      <c r="X14145">
        <v>0</v>
      </c>
      <c r="Y14145">
        <v>4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4</v>
      </c>
      <c r="AG14145">
        <v>0</v>
      </c>
      <c r="AH14145">
        <v>0</v>
      </c>
      <c r="AI14145">
        <v>0</v>
      </c>
      <c r="AJ14145">
        <v>168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168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X14145">
        <v>0</v>
      </c>
      <c r="AY14145">
        <v>0</v>
      </c>
      <c r="AZ14145">
        <v>86.92</v>
      </c>
      <c r="BA14145">
        <v>39.85</v>
      </c>
      <c r="BB14145">
        <v>47.07</v>
      </c>
      <c r="BE14145">
        <v>0</v>
      </c>
      <c r="BF14145">
        <v>133.55000000000001</v>
      </c>
      <c r="BI14145">
        <v>0</v>
      </c>
      <c r="BJ14145">
        <v>0</v>
      </c>
      <c r="BL14145">
        <v>220.47</v>
      </c>
      <c r="BM14145">
        <v>1908.47</v>
      </c>
      <c r="BP14145">
        <v>113</v>
      </c>
      <c r="BR14145">
        <v>8</v>
      </c>
    </row>
    <row r="14146" spans="1:75" x14ac:dyDescent="0.3">
      <c r="A14146" t="s">
        <v>23733</v>
      </c>
      <c r="B14146" t="s">
        <v>19537</v>
      </c>
      <c r="C14146" t="s">
        <v>5707</v>
      </c>
      <c r="D14146" t="s">
        <v>5902</v>
      </c>
      <c r="G14146">
        <v>10</v>
      </c>
      <c r="H14146" t="s">
        <v>5431</v>
      </c>
      <c r="I14146" t="s">
        <v>9715</v>
      </c>
      <c r="J14146" s="1">
        <v>45541</v>
      </c>
      <c r="K14146" s="2">
        <v>0.45763888888888887</v>
      </c>
      <c r="L14146" s="1">
        <v>45541</v>
      </c>
      <c r="M14146" s="2">
        <v>0.47569444444444442</v>
      </c>
      <c r="N14146" t="s">
        <v>8597</v>
      </c>
      <c r="O14146" t="s">
        <v>8598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E14146">
        <v>0</v>
      </c>
      <c r="BF14146">
        <v>10.38</v>
      </c>
      <c r="BI14146">
        <v>0</v>
      </c>
      <c r="BJ14146">
        <v>90</v>
      </c>
      <c r="BL14146">
        <v>100.38</v>
      </c>
      <c r="BM14146">
        <v>108.38</v>
      </c>
      <c r="BP14146">
        <v>117</v>
      </c>
      <c r="BR14146">
        <v>8</v>
      </c>
    </row>
    <row r="14147" spans="1:75" x14ac:dyDescent="0.3">
      <c r="A14147" t="s">
        <v>23734</v>
      </c>
      <c r="B14147" t="s">
        <v>23735</v>
      </c>
      <c r="C14147" t="s">
        <v>5420</v>
      </c>
      <c r="G14147">
        <v>4</v>
      </c>
      <c r="H14147" t="s">
        <v>5837</v>
      </c>
      <c r="I14147" t="s">
        <v>5548</v>
      </c>
      <c r="J14147" s="1">
        <v>45541</v>
      </c>
      <c r="K14147" s="2">
        <v>0.4597222222222222</v>
      </c>
      <c r="L14147" s="1">
        <v>45543</v>
      </c>
      <c r="M14147" s="2">
        <v>0.34027777777777779</v>
      </c>
      <c r="N14147" t="s">
        <v>13816</v>
      </c>
      <c r="O14147" t="s">
        <v>13817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2</v>
      </c>
      <c r="AB14147">
        <v>0</v>
      </c>
      <c r="AC14147">
        <v>0</v>
      </c>
      <c r="AD14147">
        <v>0</v>
      </c>
      <c r="AE14147">
        <v>0</v>
      </c>
      <c r="AF14147">
        <v>2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320</v>
      </c>
      <c r="AM14147">
        <v>0</v>
      </c>
      <c r="AN14147">
        <v>0</v>
      </c>
      <c r="AO14147">
        <v>0</v>
      </c>
      <c r="AP14147">
        <v>0</v>
      </c>
      <c r="AQ14147">
        <v>320</v>
      </c>
      <c r="AR14147">
        <v>45</v>
      </c>
      <c r="AS14147">
        <v>157.05000000000001</v>
      </c>
      <c r="AT14147">
        <v>40.93</v>
      </c>
      <c r="AU14147">
        <v>17.350000000000001</v>
      </c>
      <c r="AV14147">
        <v>23.58</v>
      </c>
      <c r="AW14147">
        <v>43.65</v>
      </c>
      <c r="AX14147">
        <v>0</v>
      </c>
      <c r="AY14147">
        <v>0</v>
      </c>
      <c r="AZ14147">
        <v>5.61</v>
      </c>
      <c r="BA14147">
        <v>3.19</v>
      </c>
      <c r="BB14147">
        <v>2.42</v>
      </c>
      <c r="BE14147">
        <v>0</v>
      </c>
      <c r="BF14147">
        <v>94.31</v>
      </c>
      <c r="BI14147">
        <v>0</v>
      </c>
      <c r="BJ14147">
        <v>0</v>
      </c>
      <c r="BL14147">
        <v>140.85</v>
      </c>
      <c r="BM14147">
        <v>838.57</v>
      </c>
      <c r="BP14147">
        <v>115</v>
      </c>
      <c r="BR14147">
        <v>177.02</v>
      </c>
      <c r="BU14147" t="s">
        <v>2</v>
      </c>
      <c r="BV14147" s="2">
        <v>0.76736111111111116</v>
      </c>
      <c r="BW14147" s="2">
        <v>0.79861111111111116</v>
      </c>
    </row>
    <row r="14148" spans="1:75" x14ac:dyDescent="0.3">
      <c r="A14148" t="s">
        <v>23737</v>
      </c>
      <c r="B14148" t="s">
        <v>23738</v>
      </c>
      <c r="C14148" t="s">
        <v>5420</v>
      </c>
      <c r="D14148" t="s">
        <v>5421</v>
      </c>
      <c r="E14148" t="s">
        <v>6361</v>
      </c>
      <c r="G14148">
        <v>55</v>
      </c>
      <c r="H14148" t="s">
        <v>5431</v>
      </c>
      <c r="I14148" t="s">
        <v>7380</v>
      </c>
      <c r="J14148" s="1">
        <v>45541</v>
      </c>
      <c r="K14148" s="2">
        <v>0.46319444444444446</v>
      </c>
      <c r="L14148" s="1">
        <v>45543</v>
      </c>
      <c r="M14148" s="2">
        <v>0.36805555555555558</v>
      </c>
      <c r="N14148" t="s">
        <v>5922</v>
      </c>
      <c r="O14148" t="s">
        <v>5923</v>
      </c>
      <c r="R14148" t="s">
        <v>23739</v>
      </c>
      <c r="S14148" t="s">
        <v>6098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2</v>
      </c>
      <c r="AE14148">
        <v>0</v>
      </c>
      <c r="AF14148">
        <v>2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340</v>
      </c>
      <c r="AP14148">
        <v>0</v>
      </c>
      <c r="AQ14148">
        <v>34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X14148">
        <v>0</v>
      </c>
      <c r="AY14148">
        <v>0</v>
      </c>
      <c r="AZ14148">
        <v>6.55</v>
      </c>
      <c r="BA14148">
        <v>3.86</v>
      </c>
      <c r="BB14148">
        <v>2.69</v>
      </c>
      <c r="BE14148">
        <v>0</v>
      </c>
      <c r="BF14148">
        <v>46.61</v>
      </c>
      <c r="BI14148">
        <v>0</v>
      </c>
      <c r="BJ14148">
        <v>0</v>
      </c>
      <c r="BL14148">
        <v>53.16</v>
      </c>
      <c r="BM14148">
        <v>401.16</v>
      </c>
      <c r="BP14148">
        <v>115</v>
      </c>
      <c r="BR14148">
        <v>8</v>
      </c>
    </row>
    <row r="14149" spans="1:75" x14ac:dyDescent="0.3">
      <c r="A14149" t="s">
        <v>44148</v>
      </c>
      <c r="B14149" t="s">
        <v>44149</v>
      </c>
      <c r="C14149" t="s">
        <v>5457</v>
      </c>
      <c r="D14149" t="s">
        <v>5458</v>
      </c>
      <c r="G14149">
        <v>45</v>
      </c>
      <c r="H14149" t="s">
        <v>5431</v>
      </c>
      <c r="I14149" t="s">
        <v>26784</v>
      </c>
      <c r="J14149" s="1">
        <v>45541</v>
      </c>
      <c r="K14149" s="2">
        <v>0.44444444444444442</v>
      </c>
      <c r="L14149" s="1">
        <v>45541</v>
      </c>
      <c r="M14149" s="2">
        <v>0.46180555555555558</v>
      </c>
      <c r="N14149" t="s">
        <v>6230</v>
      </c>
      <c r="O14149" t="s">
        <v>6231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X14149">
        <v>0</v>
      </c>
      <c r="AY14149">
        <v>0</v>
      </c>
      <c r="AZ14149">
        <v>0.72</v>
      </c>
      <c r="BA14149">
        <v>0.72</v>
      </c>
      <c r="BB14149">
        <v>0</v>
      </c>
      <c r="BE14149">
        <v>0</v>
      </c>
      <c r="BF14149">
        <v>0</v>
      </c>
      <c r="BI14149">
        <v>0</v>
      </c>
      <c r="BJ14149">
        <v>0</v>
      </c>
      <c r="BL14149">
        <v>0.72</v>
      </c>
      <c r="BM14149">
        <v>64.66</v>
      </c>
      <c r="BP14149">
        <v>117</v>
      </c>
      <c r="BR14149">
        <v>63.94</v>
      </c>
    </row>
    <row r="14150" spans="1:75" x14ac:dyDescent="0.3">
      <c r="A14150" t="s">
        <v>23741</v>
      </c>
      <c r="B14150" t="s">
        <v>23742</v>
      </c>
      <c r="C14150" t="s">
        <v>5420</v>
      </c>
      <c r="G14150">
        <v>89</v>
      </c>
      <c r="H14150" t="s">
        <v>5422</v>
      </c>
      <c r="I14150" t="s">
        <v>6741</v>
      </c>
      <c r="J14150" s="1">
        <v>45541</v>
      </c>
      <c r="K14150" s="2">
        <v>0.51458333333333328</v>
      </c>
      <c r="L14150" s="1">
        <v>45545</v>
      </c>
      <c r="M14150" s="2">
        <v>0.42986111111111114</v>
      </c>
      <c r="N14150" t="s">
        <v>17263</v>
      </c>
      <c r="O14150" t="s">
        <v>17264</v>
      </c>
      <c r="V14150">
        <v>0</v>
      </c>
      <c r="W14150">
        <v>0</v>
      </c>
      <c r="X14150">
        <v>3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1</v>
      </c>
      <c r="AE14150">
        <v>0</v>
      </c>
      <c r="AF14150">
        <v>4</v>
      </c>
      <c r="AG14150">
        <v>0</v>
      </c>
      <c r="AH14150">
        <v>0</v>
      </c>
      <c r="AI14150">
        <v>75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170</v>
      </c>
      <c r="AP14150">
        <v>0</v>
      </c>
      <c r="AQ14150">
        <v>920</v>
      </c>
      <c r="AR14150">
        <v>225</v>
      </c>
      <c r="AS14150">
        <v>785.25</v>
      </c>
      <c r="AT14150">
        <v>798.19</v>
      </c>
      <c r="AU14150">
        <v>708.83</v>
      </c>
      <c r="AV14150">
        <v>89.36</v>
      </c>
      <c r="AW14150">
        <v>300.8</v>
      </c>
      <c r="AX14150" t="s">
        <v>5571</v>
      </c>
      <c r="AY14150">
        <v>308.45999999999998</v>
      </c>
      <c r="AZ14150">
        <v>174.85</v>
      </c>
      <c r="BA14150">
        <v>28.33</v>
      </c>
      <c r="BB14150">
        <v>146.52000000000001</v>
      </c>
      <c r="BC14150">
        <v>26.84</v>
      </c>
      <c r="BE14150">
        <v>0</v>
      </c>
      <c r="BF14150">
        <v>227.58</v>
      </c>
      <c r="BI14150">
        <v>0</v>
      </c>
      <c r="BJ14150">
        <v>0</v>
      </c>
      <c r="BL14150">
        <v>1200.6199999999999</v>
      </c>
      <c r="BM14150">
        <v>3718.99</v>
      </c>
      <c r="BP14150">
        <v>113</v>
      </c>
      <c r="BR14150">
        <v>177.02</v>
      </c>
      <c r="BU14150" t="s">
        <v>2</v>
      </c>
      <c r="BV14150" s="2">
        <v>0.60416666666666663</v>
      </c>
      <c r="BW14150" s="2">
        <v>0.76041666666666663</v>
      </c>
    </row>
    <row r="14151" spans="1:75" x14ac:dyDescent="0.3">
      <c r="A14151" t="s">
        <v>44150</v>
      </c>
      <c r="B14151" t="s">
        <v>43043</v>
      </c>
      <c r="C14151" t="s">
        <v>5707</v>
      </c>
      <c r="D14151" t="s">
        <v>5708</v>
      </c>
      <c r="G14151">
        <v>73</v>
      </c>
      <c r="H14151" t="s">
        <v>5422</v>
      </c>
      <c r="I14151" t="s">
        <v>26784</v>
      </c>
      <c r="J14151" s="1">
        <v>45541</v>
      </c>
      <c r="K14151" s="2">
        <v>0.52083333333333337</v>
      </c>
      <c r="L14151" s="1">
        <v>45541</v>
      </c>
      <c r="M14151" s="2">
        <v>0.61458333333333337</v>
      </c>
      <c r="N14151" t="s">
        <v>6340</v>
      </c>
      <c r="O14151" t="s">
        <v>6341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X14151">
        <v>0</v>
      </c>
      <c r="AY14151">
        <v>0</v>
      </c>
      <c r="AZ14151">
        <v>1.02</v>
      </c>
      <c r="BA14151">
        <v>0.72</v>
      </c>
      <c r="BB14151">
        <v>0.3</v>
      </c>
      <c r="BE14151">
        <v>0</v>
      </c>
      <c r="BF14151">
        <v>0</v>
      </c>
      <c r="BI14151">
        <v>0</v>
      </c>
      <c r="BJ14151">
        <v>0</v>
      </c>
      <c r="BL14151">
        <v>1.02</v>
      </c>
      <c r="BM14151">
        <v>77.34</v>
      </c>
      <c r="BP14151">
        <v>117</v>
      </c>
      <c r="BR14151">
        <v>76.319999999999993</v>
      </c>
    </row>
    <row r="14152" spans="1:75" x14ac:dyDescent="0.3">
      <c r="A14152" t="s">
        <v>44151</v>
      </c>
      <c r="B14152" t="s">
        <v>44152</v>
      </c>
      <c r="C14152" t="s">
        <v>5530</v>
      </c>
      <c r="D14152" t="s">
        <v>5531</v>
      </c>
      <c r="G14152">
        <v>32</v>
      </c>
      <c r="H14152" t="s">
        <v>5431</v>
      </c>
      <c r="I14152" t="s">
        <v>7173</v>
      </c>
      <c r="J14152" s="1">
        <v>45541</v>
      </c>
      <c r="K14152" s="2">
        <v>0.52083333333333337</v>
      </c>
      <c r="L14152" s="1">
        <v>45541</v>
      </c>
      <c r="M14152" s="2">
        <v>0.55902777777777779</v>
      </c>
      <c r="N14152" t="s">
        <v>8074</v>
      </c>
      <c r="O14152" t="s">
        <v>8075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X14152">
        <v>0</v>
      </c>
      <c r="AY14152">
        <v>0</v>
      </c>
      <c r="AZ14152">
        <v>0.72</v>
      </c>
      <c r="BA14152">
        <v>0.72</v>
      </c>
      <c r="BB14152">
        <v>0</v>
      </c>
      <c r="BE14152">
        <v>0</v>
      </c>
      <c r="BF14152">
        <v>0</v>
      </c>
      <c r="BI14152">
        <v>0</v>
      </c>
      <c r="BJ14152">
        <v>0</v>
      </c>
      <c r="BL14152">
        <v>0.72</v>
      </c>
      <c r="BM14152">
        <v>41</v>
      </c>
      <c r="BP14152">
        <v>117</v>
      </c>
      <c r="BR14152">
        <v>40.28</v>
      </c>
    </row>
    <row r="14153" spans="1:75" x14ac:dyDescent="0.3">
      <c r="A14153" t="s">
        <v>44153</v>
      </c>
      <c r="B14153" t="s">
        <v>31458</v>
      </c>
      <c r="C14153" t="s">
        <v>5707</v>
      </c>
      <c r="D14153" t="s">
        <v>5715</v>
      </c>
      <c r="G14153">
        <v>14</v>
      </c>
      <c r="H14153" t="s">
        <v>5422</v>
      </c>
      <c r="I14153" t="s">
        <v>26784</v>
      </c>
      <c r="J14153" s="1">
        <v>45541</v>
      </c>
      <c r="K14153" s="2">
        <v>0.53194444444444444</v>
      </c>
      <c r="L14153" s="1">
        <v>45541</v>
      </c>
      <c r="M14153" s="2">
        <v>0.60763888888888884</v>
      </c>
      <c r="N14153" t="s">
        <v>5480</v>
      </c>
      <c r="O14153" t="s">
        <v>5481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X14153">
        <v>0</v>
      </c>
      <c r="AY14153">
        <v>0</v>
      </c>
      <c r="AZ14153">
        <v>0.72</v>
      </c>
      <c r="BA14153">
        <v>0.72</v>
      </c>
      <c r="BB14153">
        <v>0</v>
      </c>
      <c r="BE14153">
        <v>0</v>
      </c>
      <c r="BF14153">
        <v>0</v>
      </c>
      <c r="BI14153">
        <v>0</v>
      </c>
      <c r="BJ14153">
        <v>0</v>
      </c>
      <c r="BL14153">
        <v>0.72</v>
      </c>
      <c r="BM14153">
        <v>41</v>
      </c>
      <c r="BP14153">
        <v>117</v>
      </c>
      <c r="BR14153">
        <v>40.28</v>
      </c>
    </row>
    <row r="14154" spans="1:75" x14ac:dyDescent="0.3">
      <c r="A14154" t="s">
        <v>44154</v>
      </c>
      <c r="B14154" t="s">
        <v>37753</v>
      </c>
      <c r="C14154" t="s">
        <v>5441</v>
      </c>
      <c r="D14154" t="s">
        <v>5799</v>
      </c>
      <c r="G14154">
        <v>27</v>
      </c>
      <c r="H14154" t="s">
        <v>5431</v>
      </c>
      <c r="I14154" t="s">
        <v>26784</v>
      </c>
      <c r="J14154" s="1">
        <v>45541</v>
      </c>
      <c r="K14154" s="2">
        <v>0.55069444444444449</v>
      </c>
      <c r="L14154" s="1">
        <v>45541</v>
      </c>
      <c r="M14154" s="2">
        <v>0.5708333333333333</v>
      </c>
      <c r="N14154" t="s">
        <v>6230</v>
      </c>
      <c r="O14154" t="s">
        <v>6231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X14154">
        <v>0</v>
      </c>
      <c r="AY14154">
        <v>0</v>
      </c>
      <c r="AZ14154">
        <v>0.72</v>
      </c>
      <c r="BA14154">
        <v>0.72</v>
      </c>
      <c r="BB14154">
        <v>0</v>
      </c>
      <c r="BE14154">
        <v>0</v>
      </c>
      <c r="BF14154">
        <v>0</v>
      </c>
      <c r="BI14154">
        <v>0</v>
      </c>
      <c r="BJ14154">
        <v>0</v>
      </c>
      <c r="BL14154">
        <v>0.72</v>
      </c>
      <c r="BM14154">
        <v>64.66</v>
      </c>
      <c r="BP14154">
        <v>117</v>
      </c>
      <c r="BR14154">
        <v>63.94</v>
      </c>
    </row>
    <row r="14155" spans="1:75" x14ac:dyDescent="0.3">
      <c r="A14155" t="s">
        <v>23744</v>
      </c>
      <c r="B14155" t="s">
        <v>23745</v>
      </c>
      <c r="C14155" t="s">
        <v>6720</v>
      </c>
      <c r="D14155" t="s">
        <v>6721</v>
      </c>
      <c r="G14155">
        <v>64</v>
      </c>
      <c r="H14155" t="s">
        <v>5422</v>
      </c>
      <c r="I14155" t="s">
        <v>6632</v>
      </c>
      <c r="J14155" s="1">
        <v>45541</v>
      </c>
      <c r="K14155" s="2">
        <v>0.56874999999999998</v>
      </c>
      <c r="L14155" s="1">
        <v>45543</v>
      </c>
      <c r="M14155" s="2">
        <v>0.5</v>
      </c>
      <c r="N14155" t="s">
        <v>6351</v>
      </c>
      <c r="O14155" t="s">
        <v>6352</v>
      </c>
      <c r="R14155" t="s">
        <v>6340</v>
      </c>
      <c r="S14155" t="s">
        <v>6341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2</v>
      </c>
      <c r="AC14155">
        <v>0</v>
      </c>
      <c r="AD14155">
        <v>0</v>
      </c>
      <c r="AE14155">
        <v>0</v>
      </c>
      <c r="AF14155">
        <v>2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640</v>
      </c>
      <c r="AN14155">
        <v>0</v>
      </c>
      <c r="AO14155">
        <v>0</v>
      </c>
      <c r="AP14155">
        <v>0</v>
      </c>
      <c r="AQ14155">
        <v>64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72.38</v>
      </c>
      <c r="BE14155">
        <v>0</v>
      </c>
      <c r="BF14155">
        <v>121.8</v>
      </c>
      <c r="BI14155">
        <v>0</v>
      </c>
      <c r="BJ14155">
        <v>0</v>
      </c>
      <c r="BL14155">
        <v>121.8</v>
      </c>
      <c r="BM14155">
        <v>850.18</v>
      </c>
      <c r="BP14155">
        <v>115</v>
      </c>
      <c r="BR14155">
        <v>16</v>
      </c>
    </row>
    <row r="14156" spans="1:75" x14ac:dyDescent="0.3">
      <c r="A14156" t="s">
        <v>23747</v>
      </c>
      <c r="B14156" t="s">
        <v>23748</v>
      </c>
      <c r="C14156" t="s">
        <v>5420</v>
      </c>
      <c r="G14156">
        <v>69</v>
      </c>
      <c r="H14156" t="s">
        <v>5422</v>
      </c>
      <c r="I14156" t="s">
        <v>6111</v>
      </c>
      <c r="J14156" s="1">
        <v>45541</v>
      </c>
      <c r="K14156" s="2">
        <v>0.57916666666666672</v>
      </c>
      <c r="L14156" s="1">
        <v>45543</v>
      </c>
      <c r="M14156" s="2">
        <v>0.5</v>
      </c>
      <c r="N14156" t="s">
        <v>5753</v>
      </c>
      <c r="O14156" t="s">
        <v>5754</v>
      </c>
      <c r="R14156" t="s">
        <v>8444</v>
      </c>
      <c r="S14156" t="s">
        <v>8445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2</v>
      </c>
      <c r="AE14156">
        <v>0</v>
      </c>
      <c r="AF14156">
        <v>2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340</v>
      </c>
      <c r="AP14156">
        <v>0</v>
      </c>
      <c r="AQ14156">
        <v>34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X14156">
        <v>0</v>
      </c>
      <c r="AY14156">
        <v>0</v>
      </c>
      <c r="AZ14156">
        <v>36.81</v>
      </c>
      <c r="BA14156">
        <v>21.37</v>
      </c>
      <c r="BB14156">
        <v>15.44</v>
      </c>
      <c r="BE14156">
        <v>0</v>
      </c>
      <c r="BF14156">
        <v>71.19</v>
      </c>
      <c r="BI14156">
        <v>0</v>
      </c>
      <c r="BJ14156">
        <v>0</v>
      </c>
      <c r="BL14156">
        <v>108</v>
      </c>
      <c r="BM14156">
        <v>464</v>
      </c>
      <c r="BP14156">
        <v>115</v>
      </c>
      <c r="BR14156">
        <v>16</v>
      </c>
    </row>
    <row r="14157" spans="1:75" x14ac:dyDescent="0.3">
      <c r="A14157" t="s">
        <v>44155</v>
      </c>
      <c r="B14157" t="s">
        <v>44156</v>
      </c>
      <c r="C14157" t="s">
        <v>5477</v>
      </c>
      <c r="D14157" t="s">
        <v>5478</v>
      </c>
      <c r="G14157">
        <v>12</v>
      </c>
      <c r="H14157" t="s">
        <v>5431</v>
      </c>
      <c r="I14157" t="s">
        <v>26220</v>
      </c>
      <c r="J14157" s="1">
        <v>45541</v>
      </c>
      <c r="K14157" s="2">
        <v>0.625</v>
      </c>
      <c r="L14157" s="1">
        <v>45541</v>
      </c>
      <c r="M14157" s="2">
        <v>0.67569444444444449</v>
      </c>
      <c r="N14157" t="s">
        <v>9556</v>
      </c>
      <c r="O14157" t="s">
        <v>9557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X14157">
        <v>0</v>
      </c>
      <c r="AY14157">
        <v>0</v>
      </c>
      <c r="AZ14157">
        <v>1.3</v>
      </c>
      <c r="BA14157">
        <v>0.86</v>
      </c>
      <c r="BB14157">
        <v>0.44</v>
      </c>
      <c r="BE14157">
        <v>0</v>
      </c>
      <c r="BF14157">
        <v>0</v>
      </c>
      <c r="BI14157">
        <v>0</v>
      </c>
      <c r="BJ14157">
        <v>0</v>
      </c>
      <c r="BL14157">
        <v>1.3</v>
      </c>
      <c r="BM14157">
        <v>78.03</v>
      </c>
      <c r="BP14157">
        <v>117</v>
      </c>
      <c r="BR14157">
        <v>76.73</v>
      </c>
    </row>
    <row r="14158" spans="1:75" x14ac:dyDescent="0.3">
      <c r="A14158" t="s">
        <v>44157</v>
      </c>
      <c r="B14158" t="s">
        <v>42684</v>
      </c>
      <c r="C14158" t="s">
        <v>5477</v>
      </c>
      <c r="D14158" t="s">
        <v>5478</v>
      </c>
      <c r="G14158">
        <v>74</v>
      </c>
      <c r="H14158" t="s">
        <v>5431</v>
      </c>
      <c r="I14158" t="s">
        <v>26220</v>
      </c>
      <c r="J14158" s="1">
        <v>45541</v>
      </c>
      <c r="K14158" s="2">
        <v>0.63541666666666663</v>
      </c>
      <c r="L14158" s="1">
        <v>45541</v>
      </c>
      <c r="M14158" s="2">
        <v>0.65277777777777779</v>
      </c>
      <c r="N14158" t="s">
        <v>6973</v>
      </c>
      <c r="O14158" t="s">
        <v>6974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X14158">
        <v>0</v>
      </c>
      <c r="AY14158">
        <v>0</v>
      </c>
      <c r="AZ14158">
        <v>0.72</v>
      </c>
      <c r="BA14158">
        <v>0.72</v>
      </c>
      <c r="BB14158">
        <v>0</v>
      </c>
      <c r="BE14158">
        <v>0</v>
      </c>
      <c r="BF14158">
        <v>0</v>
      </c>
      <c r="BI14158">
        <v>0</v>
      </c>
      <c r="BJ14158">
        <v>0</v>
      </c>
      <c r="BL14158">
        <v>0.72</v>
      </c>
      <c r="BM14158">
        <v>34.43</v>
      </c>
      <c r="BP14158">
        <v>117</v>
      </c>
      <c r="BR14158">
        <v>33.71</v>
      </c>
    </row>
    <row r="14159" spans="1:75" x14ac:dyDescent="0.3">
      <c r="A14159" t="s">
        <v>23750</v>
      </c>
      <c r="B14159" t="s">
        <v>23529</v>
      </c>
      <c r="C14159" t="s">
        <v>5420</v>
      </c>
      <c r="D14159" t="s">
        <v>5421</v>
      </c>
      <c r="G14159">
        <v>32</v>
      </c>
      <c r="H14159" t="s">
        <v>5431</v>
      </c>
      <c r="I14159" t="s">
        <v>5524</v>
      </c>
      <c r="J14159" s="1">
        <v>45541</v>
      </c>
      <c r="K14159" s="2">
        <v>0.65833333333333333</v>
      </c>
      <c r="L14159" s="1">
        <v>45542</v>
      </c>
      <c r="M14159" s="2">
        <v>0.3840277777777778</v>
      </c>
      <c r="N14159" t="s">
        <v>6591</v>
      </c>
      <c r="O14159" t="s">
        <v>6592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1</v>
      </c>
      <c r="AE14159">
        <v>0</v>
      </c>
      <c r="AF14159">
        <v>1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170</v>
      </c>
      <c r="AP14159">
        <v>0</v>
      </c>
      <c r="AQ14159">
        <v>17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E14159">
        <v>0</v>
      </c>
      <c r="BF14159">
        <v>0</v>
      </c>
      <c r="BI14159">
        <v>0</v>
      </c>
      <c r="BJ14159">
        <v>0</v>
      </c>
      <c r="BL14159">
        <v>0</v>
      </c>
      <c r="BM14159">
        <v>170</v>
      </c>
      <c r="BP14159">
        <v>116</v>
      </c>
    </row>
    <row r="14160" spans="1:75" x14ac:dyDescent="0.3">
      <c r="A14160" t="s">
        <v>44158</v>
      </c>
      <c r="B14160" t="s">
        <v>44159</v>
      </c>
      <c r="C14160" t="s">
        <v>5477</v>
      </c>
      <c r="D14160" t="s">
        <v>5478</v>
      </c>
      <c r="G14160">
        <v>31</v>
      </c>
      <c r="H14160" t="s">
        <v>5431</v>
      </c>
      <c r="I14160" t="s">
        <v>8347</v>
      </c>
      <c r="J14160" s="1">
        <v>45541</v>
      </c>
      <c r="K14160" s="2">
        <v>0.67638888888888893</v>
      </c>
      <c r="L14160" s="1">
        <v>45541</v>
      </c>
      <c r="M14160" s="2">
        <v>0.76041666666666663</v>
      </c>
      <c r="N14160" t="s">
        <v>12129</v>
      </c>
      <c r="O14160" t="s">
        <v>12130</v>
      </c>
      <c r="R14160" t="s">
        <v>8427</v>
      </c>
      <c r="S14160" t="s">
        <v>8428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X14160">
        <v>0</v>
      </c>
      <c r="AY14160">
        <v>0</v>
      </c>
      <c r="AZ14160">
        <v>15.49</v>
      </c>
      <c r="BA14160">
        <v>8.57</v>
      </c>
      <c r="BB14160">
        <v>6.92</v>
      </c>
      <c r="BE14160">
        <v>0</v>
      </c>
      <c r="BF14160">
        <v>0</v>
      </c>
      <c r="BI14160">
        <v>0</v>
      </c>
      <c r="BJ14160">
        <v>0</v>
      </c>
      <c r="BL14160">
        <v>15.49</v>
      </c>
      <c r="BM14160">
        <v>138.49</v>
      </c>
      <c r="BP14160">
        <v>117</v>
      </c>
      <c r="BR14160">
        <v>123</v>
      </c>
    </row>
    <row r="14161" spans="1:75" x14ac:dyDescent="0.3">
      <c r="A14161" t="s">
        <v>23751</v>
      </c>
      <c r="B14161" t="s">
        <v>23752</v>
      </c>
      <c r="C14161" t="s">
        <v>5575</v>
      </c>
      <c r="D14161" t="s">
        <v>5576</v>
      </c>
      <c r="G14161">
        <v>23</v>
      </c>
      <c r="H14161" t="s">
        <v>5431</v>
      </c>
      <c r="I14161" t="s">
        <v>6077</v>
      </c>
      <c r="J14161" s="1">
        <v>45541</v>
      </c>
      <c r="K14161" s="2">
        <v>0.71250000000000002</v>
      </c>
      <c r="L14161" s="1">
        <v>45543</v>
      </c>
      <c r="M14161" s="2">
        <v>0.56944444444444442</v>
      </c>
      <c r="N14161" t="s">
        <v>5662</v>
      </c>
      <c r="O14161" t="s">
        <v>5663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2</v>
      </c>
      <c r="AE14161">
        <v>0</v>
      </c>
      <c r="AF14161">
        <v>2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360</v>
      </c>
      <c r="AP14161">
        <v>0</v>
      </c>
      <c r="AQ14161">
        <v>360</v>
      </c>
      <c r="AR14161">
        <v>125</v>
      </c>
      <c r="AS14161">
        <v>436.25</v>
      </c>
      <c r="AT14161">
        <v>183.9</v>
      </c>
      <c r="AU14161">
        <v>175.99</v>
      </c>
      <c r="AV14161">
        <v>7.91</v>
      </c>
      <c r="AW14161">
        <v>127</v>
      </c>
      <c r="AX14161" t="s">
        <v>5542</v>
      </c>
      <c r="AY14161">
        <v>106.96</v>
      </c>
      <c r="AZ14161">
        <v>4.97</v>
      </c>
      <c r="BA14161">
        <v>2.5499999999999998</v>
      </c>
      <c r="BB14161">
        <v>2.42</v>
      </c>
      <c r="BE14161">
        <v>0</v>
      </c>
      <c r="BF14161">
        <v>82.78</v>
      </c>
      <c r="BI14161">
        <v>0</v>
      </c>
      <c r="BJ14161">
        <v>0</v>
      </c>
      <c r="BL14161">
        <v>271.64999999999998</v>
      </c>
      <c r="BM14161">
        <v>1495.73</v>
      </c>
      <c r="BP14161">
        <v>115</v>
      </c>
      <c r="BR14161">
        <v>193.87</v>
      </c>
      <c r="BU14161" t="s">
        <v>2</v>
      </c>
      <c r="BV14161" s="2">
        <v>0.78125</v>
      </c>
      <c r="BW14161" s="2">
        <v>0.86805555555555558</v>
      </c>
    </row>
    <row r="14162" spans="1:75" x14ac:dyDescent="0.3">
      <c r="A14162" t="s">
        <v>23754</v>
      </c>
      <c r="B14162" t="s">
        <v>23466</v>
      </c>
      <c r="C14162" t="s">
        <v>5477</v>
      </c>
      <c r="D14162" t="s">
        <v>5478</v>
      </c>
      <c r="G14162">
        <v>70</v>
      </c>
      <c r="H14162" t="s">
        <v>5422</v>
      </c>
      <c r="I14162" t="s">
        <v>6425</v>
      </c>
      <c r="J14162" s="1">
        <v>45541</v>
      </c>
      <c r="K14162" s="2">
        <v>0.72916666666666663</v>
      </c>
      <c r="L14162" s="1">
        <v>45542</v>
      </c>
      <c r="M14162" s="2">
        <v>0.4375</v>
      </c>
      <c r="N14162" t="s">
        <v>5959</v>
      </c>
      <c r="O14162" t="s">
        <v>596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1</v>
      </c>
      <c r="AE14162">
        <v>0</v>
      </c>
      <c r="AF14162">
        <v>1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180</v>
      </c>
      <c r="AP14162">
        <v>0</v>
      </c>
      <c r="AQ14162">
        <v>18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E14162">
        <v>0</v>
      </c>
      <c r="BF14162">
        <v>33.92</v>
      </c>
      <c r="BI14162">
        <v>0</v>
      </c>
      <c r="BJ14162">
        <v>0</v>
      </c>
      <c r="BL14162">
        <v>33.92</v>
      </c>
      <c r="BM14162">
        <v>213.92</v>
      </c>
      <c r="BP14162">
        <v>116</v>
      </c>
    </row>
    <row r="14163" spans="1:75" x14ac:dyDescent="0.3">
      <c r="A14163" t="s">
        <v>23755</v>
      </c>
      <c r="B14163" t="s">
        <v>23756</v>
      </c>
      <c r="C14163" t="s">
        <v>5420</v>
      </c>
      <c r="G14163">
        <v>36</v>
      </c>
      <c r="H14163" t="s">
        <v>5422</v>
      </c>
      <c r="I14163" t="s">
        <v>16244</v>
      </c>
      <c r="J14163" s="1">
        <v>45541</v>
      </c>
      <c r="K14163" s="2">
        <v>0.73888888888888893</v>
      </c>
      <c r="L14163" s="1">
        <v>45546</v>
      </c>
      <c r="M14163" s="2">
        <v>0.29166666666666669</v>
      </c>
      <c r="N14163" t="s">
        <v>22511</v>
      </c>
      <c r="O14163" t="s">
        <v>22512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5</v>
      </c>
      <c r="AE14163">
        <v>0</v>
      </c>
      <c r="AF14163">
        <v>5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850</v>
      </c>
      <c r="AP14163">
        <v>0</v>
      </c>
      <c r="AQ14163">
        <v>850</v>
      </c>
      <c r="AR14163">
        <v>155</v>
      </c>
      <c r="AS14163">
        <v>540.95000000000005</v>
      </c>
      <c r="AT14163">
        <v>200.12</v>
      </c>
      <c r="AU14163">
        <v>136.86000000000001</v>
      </c>
      <c r="AV14163">
        <v>63.26</v>
      </c>
      <c r="AW14163">
        <v>187.4</v>
      </c>
      <c r="AX14163" t="s">
        <v>5571</v>
      </c>
      <c r="AY14163">
        <v>201.4</v>
      </c>
      <c r="AZ14163">
        <v>8.94</v>
      </c>
      <c r="BA14163">
        <v>4.08</v>
      </c>
      <c r="BB14163">
        <v>4.8600000000000003</v>
      </c>
      <c r="BE14163">
        <v>0</v>
      </c>
      <c r="BF14163">
        <v>243.73</v>
      </c>
      <c r="BI14163">
        <v>0</v>
      </c>
      <c r="BJ14163">
        <v>0</v>
      </c>
      <c r="BL14163">
        <v>452.79</v>
      </c>
      <c r="BM14163">
        <v>2707.06</v>
      </c>
      <c r="BP14163">
        <v>112</v>
      </c>
      <c r="BR14163">
        <v>474.52</v>
      </c>
      <c r="BU14163" t="s">
        <v>2</v>
      </c>
      <c r="BV14163" s="2">
        <v>0.3298611111111111</v>
      </c>
      <c r="BW14163" s="2">
        <v>0.4375</v>
      </c>
    </row>
    <row r="14164" spans="1:75" x14ac:dyDescent="0.3">
      <c r="A14164" t="s">
        <v>44160</v>
      </c>
      <c r="B14164" t="s">
        <v>24620</v>
      </c>
      <c r="C14164" t="s">
        <v>5441</v>
      </c>
      <c r="D14164" t="s">
        <v>5799</v>
      </c>
      <c r="G14164">
        <v>42</v>
      </c>
      <c r="H14164" t="s">
        <v>5422</v>
      </c>
      <c r="I14164" t="s">
        <v>8347</v>
      </c>
      <c r="J14164" s="1">
        <v>45541</v>
      </c>
      <c r="K14164" s="2">
        <v>0.80902777777777779</v>
      </c>
      <c r="L14164" s="1">
        <v>45541</v>
      </c>
      <c r="M14164" s="2">
        <v>0.88888888888888884</v>
      </c>
      <c r="N14164" t="s">
        <v>13241</v>
      </c>
      <c r="O14164" t="s">
        <v>13242</v>
      </c>
      <c r="R14164" t="s">
        <v>9249</v>
      </c>
      <c r="S14164" t="s">
        <v>925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X14164">
        <v>0</v>
      </c>
      <c r="AY14164">
        <v>0</v>
      </c>
      <c r="AZ14164">
        <v>0.72</v>
      </c>
      <c r="BA14164">
        <v>0.72</v>
      </c>
      <c r="BB14164">
        <v>0</v>
      </c>
      <c r="BE14164">
        <v>0</v>
      </c>
      <c r="BF14164">
        <v>0</v>
      </c>
      <c r="BI14164">
        <v>0</v>
      </c>
      <c r="BJ14164">
        <v>0</v>
      </c>
      <c r="BL14164">
        <v>0.72</v>
      </c>
      <c r="BM14164">
        <v>98.37</v>
      </c>
      <c r="BP14164">
        <v>117</v>
      </c>
      <c r="BR14164">
        <v>97.65</v>
      </c>
    </row>
    <row r="14165" spans="1:75" x14ac:dyDescent="0.3">
      <c r="A14165" t="s">
        <v>44161</v>
      </c>
      <c r="B14165" t="s">
        <v>44162</v>
      </c>
      <c r="C14165" t="s">
        <v>5448</v>
      </c>
      <c r="D14165" t="s">
        <v>5448</v>
      </c>
      <c r="G14165">
        <v>31</v>
      </c>
      <c r="H14165" t="s">
        <v>5422</v>
      </c>
      <c r="I14165" t="s">
        <v>26220</v>
      </c>
      <c r="J14165" s="1">
        <v>45541</v>
      </c>
      <c r="K14165" s="2">
        <v>0.78541666666666665</v>
      </c>
      <c r="L14165" s="1">
        <v>45541</v>
      </c>
      <c r="M14165" s="2">
        <v>0.81944444444444442</v>
      </c>
      <c r="N14165" t="s">
        <v>10912</v>
      </c>
      <c r="O14165" t="s">
        <v>10913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X14165">
        <v>0</v>
      </c>
      <c r="AY14165">
        <v>0</v>
      </c>
      <c r="AZ14165">
        <v>13.79</v>
      </c>
      <c r="BA14165">
        <v>6.25</v>
      </c>
      <c r="BB14165">
        <v>7.54</v>
      </c>
      <c r="BE14165">
        <v>0</v>
      </c>
      <c r="BF14165">
        <v>0</v>
      </c>
      <c r="BI14165">
        <v>0</v>
      </c>
      <c r="BJ14165">
        <v>0</v>
      </c>
      <c r="BL14165">
        <v>13.79</v>
      </c>
      <c r="BM14165">
        <v>99.52</v>
      </c>
      <c r="BP14165">
        <v>117</v>
      </c>
      <c r="BR14165">
        <v>85.73</v>
      </c>
    </row>
    <row r="14166" spans="1:75" x14ac:dyDescent="0.3">
      <c r="A14166" t="s">
        <v>44163</v>
      </c>
      <c r="B14166" t="s">
        <v>44164</v>
      </c>
      <c r="C14166" t="s">
        <v>5448</v>
      </c>
      <c r="D14166" t="s">
        <v>5448</v>
      </c>
      <c r="G14166">
        <v>32</v>
      </c>
      <c r="H14166" t="s">
        <v>5431</v>
      </c>
      <c r="I14166" t="s">
        <v>26220</v>
      </c>
      <c r="J14166" s="1">
        <v>45541</v>
      </c>
      <c r="K14166" s="2">
        <v>0.8354166666666667</v>
      </c>
      <c r="L14166" s="1">
        <v>45541</v>
      </c>
      <c r="M14166" s="2">
        <v>0.875</v>
      </c>
      <c r="N14166" t="s">
        <v>6335</v>
      </c>
      <c r="O14166" t="s">
        <v>6336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X14166">
        <v>0</v>
      </c>
      <c r="AY14166">
        <v>0</v>
      </c>
      <c r="AZ14166">
        <v>14.46</v>
      </c>
      <c r="BA14166">
        <v>6.27</v>
      </c>
      <c r="BB14166">
        <v>8.19</v>
      </c>
      <c r="BE14166">
        <v>0</v>
      </c>
      <c r="BF14166">
        <v>0</v>
      </c>
      <c r="BI14166">
        <v>0</v>
      </c>
      <c r="BJ14166">
        <v>0</v>
      </c>
      <c r="BL14166">
        <v>14.46</v>
      </c>
      <c r="BM14166">
        <v>139.72</v>
      </c>
      <c r="BP14166">
        <v>117</v>
      </c>
      <c r="BR14166">
        <v>125.26</v>
      </c>
    </row>
    <row r="14167" spans="1:75" x14ac:dyDescent="0.3">
      <c r="A14167" t="s">
        <v>23758</v>
      </c>
      <c r="B14167" t="s">
        <v>23759</v>
      </c>
      <c r="C14167" t="s">
        <v>5411</v>
      </c>
      <c r="G14167">
        <v>8</v>
      </c>
      <c r="H14167" t="s">
        <v>5837</v>
      </c>
      <c r="I14167" t="s">
        <v>7069</v>
      </c>
      <c r="J14167" s="1">
        <v>45541</v>
      </c>
      <c r="K14167" s="2">
        <v>0.84583333333333333</v>
      </c>
      <c r="L14167" s="1">
        <v>45542</v>
      </c>
      <c r="M14167" s="2">
        <v>0.39583333333333331</v>
      </c>
      <c r="N14167" t="s">
        <v>9980</v>
      </c>
      <c r="O14167" t="s">
        <v>9981</v>
      </c>
      <c r="R14167" t="s">
        <v>10401</v>
      </c>
      <c r="S14167" t="s">
        <v>6098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1</v>
      </c>
      <c r="AB14167">
        <v>0</v>
      </c>
      <c r="AC14167">
        <v>0</v>
      </c>
      <c r="AD14167">
        <v>0</v>
      </c>
      <c r="AE14167">
        <v>0</v>
      </c>
      <c r="AF14167">
        <v>1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165</v>
      </c>
      <c r="AM14167">
        <v>0</v>
      </c>
      <c r="AN14167">
        <v>0</v>
      </c>
      <c r="AO14167">
        <v>0</v>
      </c>
      <c r="AP14167">
        <v>0</v>
      </c>
      <c r="AQ14167">
        <v>165</v>
      </c>
      <c r="AR14167">
        <v>50</v>
      </c>
      <c r="AS14167">
        <v>174.5</v>
      </c>
      <c r="AT14167">
        <v>87.94</v>
      </c>
      <c r="AU14167">
        <v>55.14</v>
      </c>
      <c r="AV14167">
        <v>32.799999999999997</v>
      </c>
      <c r="AW14167">
        <v>36.5</v>
      </c>
      <c r="AX14167" t="s">
        <v>6657</v>
      </c>
      <c r="AY14167">
        <v>43.01</v>
      </c>
      <c r="AZ14167">
        <v>2.04</v>
      </c>
      <c r="BA14167">
        <v>2.04</v>
      </c>
      <c r="BB14167">
        <v>0</v>
      </c>
      <c r="BE14167">
        <v>0</v>
      </c>
      <c r="BF14167">
        <v>7.52</v>
      </c>
      <c r="BI14167">
        <v>0</v>
      </c>
      <c r="BJ14167">
        <v>0</v>
      </c>
      <c r="BL14167">
        <v>97.5</v>
      </c>
      <c r="BM14167">
        <v>961.38</v>
      </c>
      <c r="BP14167">
        <v>116</v>
      </c>
      <c r="BR14167">
        <v>444.87</v>
      </c>
      <c r="BU14167" t="s">
        <v>2</v>
      </c>
      <c r="BV14167" s="2">
        <v>0.86805555555555558</v>
      </c>
      <c r="BW14167" s="2">
        <v>0.90277777777777779</v>
      </c>
    </row>
    <row r="14168" spans="1:75" x14ac:dyDescent="0.3">
      <c r="A14168" t="s">
        <v>44165</v>
      </c>
      <c r="B14168" t="s">
        <v>44166</v>
      </c>
      <c r="C14168" t="s">
        <v>5420</v>
      </c>
      <c r="G14168">
        <v>32</v>
      </c>
      <c r="H14168" t="s">
        <v>5431</v>
      </c>
      <c r="I14168" t="s">
        <v>8347</v>
      </c>
      <c r="J14168" s="1">
        <v>45541</v>
      </c>
      <c r="K14168" s="2">
        <v>0.86805555555555558</v>
      </c>
      <c r="L14168" s="1">
        <v>45541</v>
      </c>
      <c r="M14168" s="2">
        <v>0.97430555555555554</v>
      </c>
      <c r="N14168" t="s">
        <v>5557</v>
      </c>
      <c r="O14168" t="s">
        <v>5558</v>
      </c>
      <c r="R14168" t="s">
        <v>6230</v>
      </c>
      <c r="S14168" t="s">
        <v>6231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X14168">
        <v>0</v>
      </c>
      <c r="AY14168">
        <v>0</v>
      </c>
      <c r="AZ14168">
        <v>13.68</v>
      </c>
      <c r="BA14168">
        <v>4.59</v>
      </c>
      <c r="BB14168">
        <v>9.09</v>
      </c>
      <c r="BE14168">
        <v>0</v>
      </c>
      <c r="BF14168">
        <v>0</v>
      </c>
      <c r="BI14168">
        <v>0</v>
      </c>
      <c r="BJ14168">
        <v>0</v>
      </c>
      <c r="BL14168">
        <v>13.68</v>
      </c>
      <c r="BM14168">
        <v>257.16000000000003</v>
      </c>
      <c r="BP14168">
        <v>117</v>
      </c>
      <c r="BR14168">
        <v>243.48</v>
      </c>
    </row>
    <row r="14169" spans="1:75" x14ac:dyDescent="0.3">
      <c r="A14169" t="s">
        <v>44167</v>
      </c>
      <c r="B14169" t="s">
        <v>43692</v>
      </c>
      <c r="C14169" t="s">
        <v>5707</v>
      </c>
      <c r="D14169" t="s">
        <v>5708</v>
      </c>
      <c r="G14169">
        <v>32</v>
      </c>
      <c r="H14169" t="s">
        <v>5422</v>
      </c>
      <c r="I14169" t="s">
        <v>6246</v>
      </c>
      <c r="J14169" s="1">
        <v>45542</v>
      </c>
      <c r="K14169" s="2">
        <v>7.013888888888889E-2</v>
      </c>
      <c r="L14169" s="1">
        <v>45542</v>
      </c>
      <c r="M14169" s="2">
        <v>0.10416666666666667</v>
      </c>
      <c r="N14169" t="s">
        <v>30997</v>
      </c>
      <c r="O14169" t="s">
        <v>30998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X14169">
        <v>0</v>
      </c>
      <c r="AY14169">
        <v>0</v>
      </c>
      <c r="AZ14169">
        <v>2.6</v>
      </c>
      <c r="BA14169">
        <v>2.16</v>
      </c>
      <c r="BB14169">
        <v>0.44</v>
      </c>
      <c r="BE14169">
        <v>0</v>
      </c>
      <c r="BF14169">
        <v>0</v>
      </c>
      <c r="BI14169">
        <v>0</v>
      </c>
      <c r="BJ14169">
        <v>0</v>
      </c>
      <c r="BL14169">
        <v>2.6</v>
      </c>
      <c r="BM14169">
        <v>100.12</v>
      </c>
      <c r="BP14169">
        <v>116</v>
      </c>
      <c r="BR14169">
        <v>97.52</v>
      </c>
    </row>
    <row r="14170" spans="1:75" x14ac:dyDescent="0.3">
      <c r="A14170" t="s">
        <v>23761</v>
      </c>
      <c r="B14170" t="s">
        <v>23762</v>
      </c>
      <c r="C14170" t="s">
        <v>5430</v>
      </c>
      <c r="D14170" t="s">
        <v>5430</v>
      </c>
      <c r="G14170" t="s">
        <v>44010</v>
      </c>
      <c r="H14170" t="s">
        <v>5837</v>
      </c>
      <c r="I14170" t="s">
        <v>7960</v>
      </c>
      <c r="J14170" s="1">
        <v>45542</v>
      </c>
      <c r="K14170" s="2">
        <v>0.10486111111111111</v>
      </c>
      <c r="L14170" s="1">
        <v>45546</v>
      </c>
      <c r="M14170" s="2">
        <v>0.5</v>
      </c>
      <c r="N14170" t="s">
        <v>10410</v>
      </c>
      <c r="O14170" t="s">
        <v>10411</v>
      </c>
      <c r="R14170" t="s">
        <v>6570</v>
      </c>
      <c r="S14170" t="s">
        <v>6571</v>
      </c>
      <c r="V14170">
        <v>0</v>
      </c>
      <c r="W14170">
        <v>0</v>
      </c>
      <c r="X14170">
        <v>2</v>
      </c>
      <c r="Y14170">
        <v>0</v>
      </c>
      <c r="Z14170">
        <v>0</v>
      </c>
      <c r="AA14170">
        <v>2</v>
      </c>
      <c r="AB14170">
        <v>0</v>
      </c>
      <c r="AC14170">
        <v>0</v>
      </c>
      <c r="AD14170">
        <v>0</v>
      </c>
      <c r="AE14170">
        <v>0</v>
      </c>
      <c r="AF14170">
        <v>4</v>
      </c>
      <c r="AG14170">
        <v>0</v>
      </c>
      <c r="AH14170">
        <v>0</v>
      </c>
      <c r="AI14170">
        <v>500</v>
      </c>
      <c r="AJ14170">
        <v>0</v>
      </c>
      <c r="AK14170">
        <v>0</v>
      </c>
      <c r="AL14170">
        <v>330</v>
      </c>
      <c r="AM14170">
        <v>0</v>
      </c>
      <c r="AN14170">
        <v>0</v>
      </c>
      <c r="AO14170">
        <v>0</v>
      </c>
      <c r="AP14170">
        <v>0</v>
      </c>
      <c r="AQ14170">
        <v>83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X14170">
        <v>0</v>
      </c>
      <c r="AY14170">
        <v>0</v>
      </c>
      <c r="AZ14170">
        <v>101.22</v>
      </c>
      <c r="BA14170">
        <v>67.52</v>
      </c>
      <c r="BB14170">
        <v>33.700000000000003</v>
      </c>
      <c r="BC14170">
        <v>177.51</v>
      </c>
      <c r="BE14170">
        <v>0</v>
      </c>
      <c r="BF14170">
        <v>130.61000000000001</v>
      </c>
      <c r="BI14170">
        <v>0</v>
      </c>
      <c r="BJ14170">
        <v>0</v>
      </c>
      <c r="BL14170">
        <v>231.83</v>
      </c>
      <c r="BM14170">
        <v>1394.85</v>
      </c>
      <c r="BP14170">
        <v>112</v>
      </c>
      <c r="BR14170">
        <v>155.51</v>
      </c>
    </row>
    <row r="14171" spans="1:75" x14ac:dyDescent="0.3">
      <c r="A14171" t="s">
        <v>44168</v>
      </c>
      <c r="B14171" t="s">
        <v>9947</v>
      </c>
      <c r="C14171" t="s">
        <v>5707</v>
      </c>
      <c r="D14171" t="s">
        <v>5708</v>
      </c>
      <c r="E14171" t="s">
        <v>6361</v>
      </c>
      <c r="G14171">
        <v>57</v>
      </c>
      <c r="H14171" t="s">
        <v>5422</v>
      </c>
      <c r="I14171" t="s">
        <v>6246</v>
      </c>
      <c r="J14171" s="1">
        <v>45542</v>
      </c>
      <c r="K14171" s="2">
        <v>0.22638888888888889</v>
      </c>
      <c r="L14171" s="1">
        <v>45542</v>
      </c>
      <c r="M14171" s="2">
        <v>0.27083333333333331</v>
      </c>
      <c r="N14171" t="s">
        <v>5952</v>
      </c>
      <c r="O14171" t="s">
        <v>5953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X14171">
        <v>0</v>
      </c>
      <c r="AY14171">
        <v>0</v>
      </c>
      <c r="AZ14171">
        <v>4.1900000000000004</v>
      </c>
      <c r="BA14171">
        <v>4.1900000000000004</v>
      </c>
      <c r="BB14171">
        <v>0</v>
      </c>
      <c r="BE14171">
        <v>0</v>
      </c>
      <c r="BF14171">
        <v>19.739999999999998</v>
      </c>
      <c r="BI14171">
        <v>0</v>
      </c>
      <c r="BJ14171">
        <v>0</v>
      </c>
      <c r="BL14171">
        <v>23.93</v>
      </c>
      <c r="BM14171">
        <v>149.19</v>
      </c>
      <c r="BP14171">
        <v>116</v>
      </c>
      <c r="BR14171">
        <v>125.26</v>
      </c>
    </row>
    <row r="14172" spans="1:75" x14ac:dyDescent="0.3">
      <c r="A14172" t="s">
        <v>23764</v>
      </c>
      <c r="B14172" t="s">
        <v>23765</v>
      </c>
      <c r="C14172" t="s">
        <v>5420</v>
      </c>
      <c r="D14172" t="s">
        <v>5421</v>
      </c>
      <c r="G14172">
        <v>51</v>
      </c>
      <c r="H14172" t="s">
        <v>5431</v>
      </c>
      <c r="I14172" t="s">
        <v>5776</v>
      </c>
      <c r="J14172" s="1">
        <v>45542</v>
      </c>
      <c r="K14172" s="2">
        <v>0.31666666666666665</v>
      </c>
      <c r="L14172" s="1">
        <v>45542</v>
      </c>
      <c r="M14172" s="2">
        <v>0.60763888888888884</v>
      </c>
      <c r="N14172" t="s">
        <v>6591</v>
      </c>
      <c r="O14172" t="s">
        <v>6592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20</v>
      </c>
      <c r="AS14172">
        <v>69.8</v>
      </c>
      <c r="AT14172">
        <v>51.28</v>
      </c>
      <c r="AU14172">
        <v>33</v>
      </c>
      <c r="AV14172">
        <v>18.28</v>
      </c>
      <c r="AW14172">
        <v>9.65</v>
      </c>
      <c r="AX14172">
        <v>0</v>
      </c>
      <c r="AY14172">
        <v>0</v>
      </c>
      <c r="AZ14172">
        <v>0</v>
      </c>
      <c r="BA14172">
        <v>0</v>
      </c>
      <c r="BB14172">
        <v>0</v>
      </c>
      <c r="BE14172">
        <v>0</v>
      </c>
      <c r="BF14172">
        <v>0</v>
      </c>
      <c r="BI14172">
        <v>0</v>
      </c>
      <c r="BJ14172">
        <v>90</v>
      </c>
      <c r="BL14172">
        <v>141.28</v>
      </c>
      <c r="BM14172">
        <v>397.75</v>
      </c>
      <c r="BP14172">
        <v>116</v>
      </c>
      <c r="BR14172">
        <v>177.02</v>
      </c>
      <c r="BU14172" t="s">
        <v>2</v>
      </c>
      <c r="BV14172" s="2">
        <v>0.42708333333333331</v>
      </c>
      <c r="BW14172" s="2">
        <v>0.44097222222222221</v>
      </c>
    </row>
    <row r="14173" spans="1:75" x14ac:dyDescent="0.3">
      <c r="A14173" t="s">
        <v>44169</v>
      </c>
      <c r="B14173" t="s">
        <v>35131</v>
      </c>
      <c r="C14173" t="s">
        <v>5441</v>
      </c>
      <c r="D14173" t="s">
        <v>5799</v>
      </c>
      <c r="G14173">
        <v>33</v>
      </c>
      <c r="H14173" t="s">
        <v>5422</v>
      </c>
      <c r="I14173" t="s">
        <v>8347</v>
      </c>
      <c r="J14173" s="1">
        <v>45542</v>
      </c>
      <c r="K14173" s="2">
        <v>0.33819444444444446</v>
      </c>
      <c r="L14173" s="1">
        <v>45542</v>
      </c>
      <c r="M14173" s="2">
        <v>0.40625</v>
      </c>
      <c r="N14173" t="s">
        <v>6335</v>
      </c>
      <c r="O14173" t="s">
        <v>6336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X14173">
        <v>0</v>
      </c>
      <c r="AY14173">
        <v>0</v>
      </c>
      <c r="AZ14173">
        <v>1.55</v>
      </c>
      <c r="BA14173">
        <v>1.55</v>
      </c>
      <c r="BB14173">
        <v>0</v>
      </c>
      <c r="BE14173">
        <v>0</v>
      </c>
      <c r="BF14173">
        <v>0</v>
      </c>
      <c r="BI14173">
        <v>0</v>
      </c>
      <c r="BJ14173">
        <v>0</v>
      </c>
      <c r="BL14173">
        <v>1.55</v>
      </c>
      <c r="BM14173">
        <v>100.2</v>
      </c>
      <c r="BP14173">
        <v>116</v>
      </c>
      <c r="BR14173">
        <v>98.65</v>
      </c>
    </row>
    <row r="14174" spans="1:75" x14ac:dyDescent="0.3">
      <c r="A14174" t="s">
        <v>44170</v>
      </c>
      <c r="B14174" t="s">
        <v>32049</v>
      </c>
      <c r="C14174" t="s">
        <v>5707</v>
      </c>
      <c r="D14174" t="s">
        <v>5902</v>
      </c>
      <c r="G14174">
        <v>50</v>
      </c>
      <c r="H14174" t="s">
        <v>5422</v>
      </c>
      <c r="I14174" t="s">
        <v>8347</v>
      </c>
      <c r="J14174" s="1">
        <v>45542</v>
      </c>
      <c r="K14174" s="2">
        <v>0.34166666666666667</v>
      </c>
      <c r="L14174" s="1">
        <v>45542</v>
      </c>
      <c r="M14174" s="2">
        <v>0.35833333333333334</v>
      </c>
      <c r="N14174" t="s">
        <v>10912</v>
      </c>
      <c r="O14174" t="s">
        <v>10913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X14174">
        <v>0</v>
      </c>
      <c r="AY14174">
        <v>0</v>
      </c>
      <c r="AZ14174">
        <v>1.37</v>
      </c>
      <c r="BA14174">
        <v>0.93</v>
      </c>
      <c r="BB14174">
        <v>0.44</v>
      </c>
      <c r="BE14174">
        <v>0</v>
      </c>
      <c r="BF14174">
        <v>0</v>
      </c>
      <c r="BI14174">
        <v>0</v>
      </c>
      <c r="BJ14174">
        <v>0</v>
      </c>
      <c r="BL14174">
        <v>1.37</v>
      </c>
      <c r="BM14174">
        <v>98.89</v>
      </c>
      <c r="BP14174">
        <v>116</v>
      </c>
      <c r="BR14174">
        <v>97.52</v>
      </c>
    </row>
    <row r="14175" spans="1:75" x14ac:dyDescent="0.3">
      <c r="A14175" t="s">
        <v>44171</v>
      </c>
      <c r="B14175" t="s">
        <v>39894</v>
      </c>
      <c r="C14175" t="s">
        <v>8338</v>
      </c>
      <c r="E14175" t="s">
        <v>6361</v>
      </c>
      <c r="G14175">
        <v>54</v>
      </c>
      <c r="H14175" t="s">
        <v>5431</v>
      </c>
      <c r="I14175" t="s">
        <v>17059</v>
      </c>
      <c r="J14175" s="1">
        <v>45542</v>
      </c>
      <c r="K14175" s="2">
        <v>0.39861111111111114</v>
      </c>
      <c r="L14175" s="1">
        <v>45542</v>
      </c>
      <c r="M14175" s="2">
        <v>0.52430555555555558</v>
      </c>
      <c r="N14175" t="s">
        <v>44172</v>
      </c>
      <c r="O14175" t="s">
        <v>44173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X14175">
        <v>0</v>
      </c>
      <c r="AY14175">
        <v>0</v>
      </c>
      <c r="AZ14175">
        <v>0.72</v>
      </c>
      <c r="BA14175">
        <v>0.72</v>
      </c>
      <c r="BB14175">
        <v>0</v>
      </c>
      <c r="BE14175">
        <v>0</v>
      </c>
      <c r="BF14175">
        <v>0</v>
      </c>
      <c r="BI14175">
        <v>0</v>
      </c>
      <c r="BJ14175">
        <v>0</v>
      </c>
      <c r="BL14175">
        <v>0.72</v>
      </c>
      <c r="BM14175">
        <v>98.37</v>
      </c>
      <c r="BP14175">
        <v>116</v>
      </c>
      <c r="BR14175">
        <v>97.65</v>
      </c>
    </row>
    <row r="14176" spans="1:75" x14ac:dyDescent="0.3">
      <c r="A14176" t="s">
        <v>44174</v>
      </c>
      <c r="B14176" t="s">
        <v>19237</v>
      </c>
      <c r="C14176" t="s">
        <v>5707</v>
      </c>
      <c r="D14176" t="s">
        <v>5708</v>
      </c>
      <c r="G14176">
        <v>28</v>
      </c>
      <c r="H14176" t="s">
        <v>5431</v>
      </c>
      <c r="I14176" t="s">
        <v>17059</v>
      </c>
      <c r="J14176" s="1">
        <v>45542</v>
      </c>
      <c r="K14176" s="2">
        <v>0.42083333333333334</v>
      </c>
      <c r="L14176" s="1">
        <v>45542</v>
      </c>
      <c r="M14176" s="2">
        <v>0.43194444444444446</v>
      </c>
      <c r="N14176" t="s">
        <v>29802</v>
      </c>
      <c r="O14176" t="s">
        <v>29803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X14176">
        <v>0</v>
      </c>
      <c r="AY14176">
        <v>0</v>
      </c>
      <c r="AZ14176">
        <v>0.72</v>
      </c>
      <c r="BA14176">
        <v>0.72</v>
      </c>
      <c r="BB14176">
        <v>0</v>
      </c>
      <c r="BE14176">
        <v>0</v>
      </c>
      <c r="BF14176">
        <v>0</v>
      </c>
      <c r="BI14176">
        <v>0</v>
      </c>
      <c r="BJ14176">
        <v>0</v>
      </c>
      <c r="BL14176">
        <v>0.72</v>
      </c>
      <c r="BM14176">
        <v>41</v>
      </c>
      <c r="BP14176">
        <v>116</v>
      </c>
      <c r="BR14176">
        <v>40.28</v>
      </c>
    </row>
    <row r="14177" spans="1:75" x14ac:dyDescent="0.3">
      <c r="A14177" t="s">
        <v>44175</v>
      </c>
      <c r="B14177" t="s">
        <v>42070</v>
      </c>
      <c r="C14177" t="s">
        <v>5707</v>
      </c>
      <c r="D14177" t="s">
        <v>5902</v>
      </c>
      <c r="G14177">
        <v>40</v>
      </c>
      <c r="H14177" t="s">
        <v>5422</v>
      </c>
      <c r="I14177" t="s">
        <v>8347</v>
      </c>
      <c r="J14177" s="1">
        <v>45542</v>
      </c>
      <c r="K14177" s="2">
        <v>0.48194444444444445</v>
      </c>
      <c r="L14177" s="1">
        <v>45542</v>
      </c>
      <c r="M14177" s="2">
        <v>0.5</v>
      </c>
      <c r="N14177" t="s">
        <v>9725</v>
      </c>
      <c r="O14177" t="s">
        <v>9726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X14177">
        <v>0</v>
      </c>
      <c r="AY14177">
        <v>0</v>
      </c>
      <c r="AZ14177">
        <v>0.72</v>
      </c>
      <c r="BA14177">
        <v>0.72</v>
      </c>
      <c r="BB14177">
        <v>0</v>
      </c>
      <c r="BE14177">
        <v>0</v>
      </c>
      <c r="BF14177">
        <v>0</v>
      </c>
      <c r="BI14177">
        <v>0</v>
      </c>
      <c r="BJ14177">
        <v>0</v>
      </c>
      <c r="BL14177">
        <v>0.72</v>
      </c>
      <c r="BM14177">
        <v>41</v>
      </c>
      <c r="BP14177">
        <v>116</v>
      </c>
      <c r="BR14177">
        <v>40.28</v>
      </c>
    </row>
    <row r="14178" spans="1:75" x14ac:dyDescent="0.3">
      <c r="A14178" t="s">
        <v>44176</v>
      </c>
      <c r="B14178" t="s">
        <v>43208</v>
      </c>
      <c r="C14178" t="s">
        <v>5441</v>
      </c>
      <c r="D14178" t="s">
        <v>5547</v>
      </c>
      <c r="G14178">
        <v>19</v>
      </c>
      <c r="H14178" t="s">
        <v>5422</v>
      </c>
      <c r="I14178" t="s">
        <v>8347</v>
      </c>
      <c r="J14178" s="1">
        <v>45542</v>
      </c>
      <c r="K14178" s="2">
        <v>0.5625</v>
      </c>
      <c r="L14178" s="1">
        <v>45542</v>
      </c>
      <c r="M14178" s="2">
        <v>0.57499999999999996</v>
      </c>
      <c r="N14178" t="s">
        <v>5702</v>
      </c>
      <c r="O14178" t="s">
        <v>5703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X14178">
        <v>0</v>
      </c>
      <c r="AY14178">
        <v>0</v>
      </c>
      <c r="AZ14178">
        <v>0.72</v>
      </c>
      <c r="BA14178">
        <v>0.72</v>
      </c>
      <c r="BB14178">
        <v>0</v>
      </c>
      <c r="BE14178">
        <v>0</v>
      </c>
      <c r="BF14178">
        <v>0</v>
      </c>
      <c r="BI14178">
        <v>0</v>
      </c>
      <c r="BJ14178">
        <v>0</v>
      </c>
      <c r="BL14178">
        <v>0.72</v>
      </c>
      <c r="BM14178">
        <v>98.37</v>
      </c>
      <c r="BP14178">
        <v>116</v>
      </c>
      <c r="BR14178">
        <v>97.65</v>
      </c>
    </row>
    <row r="14179" spans="1:75" x14ac:dyDescent="0.3">
      <c r="A14179" t="s">
        <v>23767</v>
      </c>
      <c r="B14179" t="s">
        <v>23768</v>
      </c>
      <c r="C14179" t="s">
        <v>5457</v>
      </c>
      <c r="D14179" t="s">
        <v>5458</v>
      </c>
      <c r="G14179">
        <v>40</v>
      </c>
      <c r="H14179" t="s">
        <v>5431</v>
      </c>
      <c r="I14179" t="s">
        <v>5744</v>
      </c>
      <c r="J14179" s="1">
        <v>45542</v>
      </c>
      <c r="K14179" s="2">
        <v>0.57361111111111107</v>
      </c>
      <c r="L14179" s="1">
        <v>45545</v>
      </c>
      <c r="M14179" s="2">
        <v>0.3611111111111111</v>
      </c>
      <c r="N14179" t="s">
        <v>19707</v>
      </c>
      <c r="O14179" t="s">
        <v>19708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3</v>
      </c>
      <c r="AE14179">
        <v>0</v>
      </c>
      <c r="AF14179">
        <v>3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540</v>
      </c>
      <c r="AP14179">
        <v>0</v>
      </c>
      <c r="AQ14179">
        <v>54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X14179">
        <v>0</v>
      </c>
      <c r="AY14179">
        <v>0</v>
      </c>
      <c r="AZ14179">
        <v>4.17</v>
      </c>
      <c r="BA14179">
        <v>0</v>
      </c>
      <c r="BB14179">
        <v>4.17</v>
      </c>
      <c r="BE14179">
        <v>0</v>
      </c>
      <c r="BF14179">
        <v>182.27</v>
      </c>
      <c r="BI14179">
        <v>0</v>
      </c>
      <c r="BJ14179">
        <v>0</v>
      </c>
      <c r="BL14179">
        <v>186.44</v>
      </c>
      <c r="BM14179">
        <v>750.44</v>
      </c>
      <c r="BP14179">
        <v>113</v>
      </c>
      <c r="BR14179">
        <v>24</v>
      </c>
    </row>
    <row r="14180" spans="1:75" x14ac:dyDescent="0.3">
      <c r="A14180" t="s">
        <v>44177</v>
      </c>
      <c r="B14180" t="s">
        <v>44178</v>
      </c>
      <c r="C14180" t="s">
        <v>5420</v>
      </c>
      <c r="G14180">
        <v>28</v>
      </c>
      <c r="H14180" t="s">
        <v>5431</v>
      </c>
      <c r="I14180" t="s">
        <v>17059</v>
      </c>
      <c r="J14180" s="1">
        <v>45542</v>
      </c>
      <c r="K14180" s="2">
        <v>0.52916666666666667</v>
      </c>
      <c r="L14180" s="1">
        <v>45542</v>
      </c>
      <c r="M14180" s="2">
        <v>0.59652777777777777</v>
      </c>
      <c r="N14180" t="s">
        <v>10694</v>
      </c>
      <c r="O14180" t="s">
        <v>10695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X14180">
        <v>0</v>
      </c>
      <c r="AY14180">
        <v>0</v>
      </c>
      <c r="AZ14180">
        <v>53.72</v>
      </c>
      <c r="BA14180">
        <v>7.55</v>
      </c>
      <c r="BB14180">
        <v>46.17</v>
      </c>
      <c r="BE14180">
        <v>0</v>
      </c>
      <c r="BF14180">
        <v>0</v>
      </c>
      <c r="BI14180">
        <v>0</v>
      </c>
      <c r="BJ14180">
        <v>0</v>
      </c>
      <c r="BL14180">
        <v>53.72</v>
      </c>
      <c r="BM14180">
        <v>178.32</v>
      </c>
      <c r="BP14180">
        <v>116</v>
      </c>
      <c r="BR14180">
        <v>124.6</v>
      </c>
    </row>
    <row r="14181" spans="1:75" x14ac:dyDescent="0.3">
      <c r="A14181" t="s">
        <v>44179</v>
      </c>
      <c r="B14181" t="s">
        <v>44180</v>
      </c>
      <c r="C14181" t="s">
        <v>5420</v>
      </c>
      <c r="G14181">
        <v>22</v>
      </c>
      <c r="H14181" t="s">
        <v>5431</v>
      </c>
      <c r="I14181" t="s">
        <v>8347</v>
      </c>
      <c r="J14181" s="1">
        <v>45542</v>
      </c>
      <c r="K14181" s="2">
        <v>0.56597222222222221</v>
      </c>
      <c r="L14181" s="1">
        <v>45542</v>
      </c>
      <c r="M14181" s="2">
        <v>0.64583333333333337</v>
      </c>
      <c r="N14181" t="s">
        <v>6479</v>
      </c>
      <c r="O14181" t="s">
        <v>648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X14181">
        <v>0</v>
      </c>
      <c r="AY14181">
        <v>0</v>
      </c>
      <c r="AZ14181">
        <v>30.11</v>
      </c>
      <c r="BA14181">
        <v>6.62</v>
      </c>
      <c r="BB14181">
        <v>23.49</v>
      </c>
      <c r="BE14181">
        <v>0</v>
      </c>
      <c r="BF14181">
        <v>0</v>
      </c>
      <c r="BI14181">
        <v>0</v>
      </c>
      <c r="BJ14181">
        <v>0</v>
      </c>
      <c r="BL14181">
        <v>30.11</v>
      </c>
      <c r="BM14181">
        <v>154.71</v>
      </c>
      <c r="BP14181">
        <v>116</v>
      </c>
      <c r="BR14181">
        <v>124.6</v>
      </c>
    </row>
    <row r="14182" spans="1:75" x14ac:dyDescent="0.3">
      <c r="A14182" t="s">
        <v>44181</v>
      </c>
      <c r="B14182" t="s">
        <v>35315</v>
      </c>
      <c r="C14182" t="s">
        <v>5707</v>
      </c>
      <c r="D14182" t="s">
        <v>5708</v>
      </c>
      <c r="G14182">
        <v>41</v>
      </c>
      <c r="H14182" t="s">
        <v>5431</v>
      </c>
      <c r="I14182" t="s">
        <v>8347</v>
      </c>
      <c r="J14182" s="1">
        <v>45542</v>
      </c>
      <c r="K14182" s="2">
        <v>0.58750000000000002</v>
      </c>
      <c r="L14182" s="1">
        <v>45542</v>
      </c>
      <c r="M14182" s="2">
        <v>0.6020833333333333</v>
      </c>
      <c r="N14182" t="s">
        <v>6230</v>
      </c>
      <c r="O14182" t="s">
        <v>6231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X14182">
        <v>0</v>
      </c>
      <c r="AY14182">
        <v>0</v>
      </c>
      <c r="AZ14182">
        <v>0.72</v>
      </c>
      <c r="BA14182">
        <v>0.72</v>
      </c>
      <c r="BB14182">
        <v>0</v>
      </c>
      <c r="BE14182">
        <v>0</v>
      </c>
      <c r="BF14182">
        <v>0</v>
      </c>
      <c r="BI14182">
        <v>0</v>
      </c>
      <c r="BJ14182">
        <v>0</v>
      </c>
      <c r="BL14182">
        <v>0.72</v>
      </c>
      <c r="BM14182">
        <v>41</v>
      </c>
      <c r="BP14182">
        <v>116</v>
      </c>
      <c r="BR14182">
        <v>40.28</v>
      </c>
    </row>
    <row r="14183" spans="1:75" x14ac:dyDescent="0.3">
      <c r="A14183" t="s">
        <v>44182</v>
      </c>
      <c r="B14183" t="s">
        <v>44183</v>
      </c>
      <c r="C14183" t="s">
        <v>6307</v>
      </c>
      <c r="D14183" t="s">
        <v>6308</v>
      </c>
      <c r="G14183">
        <v>49</v>
      </c>
      <c r="H14183" t="s">
        <v>5431</v>
      </c>
      <c r="I14183" t="s">
        <v>8347</v>
      </c>
      <c r="J14183" s="1">
        <v>45542</v>
      </c>
      <c r="K14183" s="2">
        <v>0.65347222222222223</v>
      </c>
      <c r="L14183" s="1">
        <v>45542</v>
      </c>
      <c r="M14183" s="2">
        <v>0.68055555555555558</v>
      </c>
      <c r="N14183" t="s">
        <v>6230</v>
      </c>
      <c r="O14183" t="s">
        <v>6231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X14183">
        <v>0</v>
      </c>
      <c r="AY14183">
        <v>0</v>
      </c>
      <c r="AZ14183">
        <v>11.03</v>
      </c>
      <c r="BA14183">
        <v>6.39</v>
      </c>
      <c r="BB14183">
        <v>4.6399999999999997</v>
      </c>
      <c r="BE14183">
        <v>0</v>
      </c>
      <c r="BF14183">
        <v>0</v>
      </c>
      <c r="BI14183">
        <v>0</v>
      </c>
      <c r="BJ14183">
        <v>0</v>
      </c>
      <c r="BL14183">
        <v>11.03</v>
      </c>
      <c r="BM14183">
        <v>135.29</v>
      </c>
      <c r="BP14183">
        <v>116</v>
      </c>
      <c r="BR14183">
        <v>124.26</v>
      </c>
    </row>
    <row r="14184" spans="1:75" x14ac:dyDescent="0.3">
      <c r="A14184" t="s">
        <v>23770</v>
      </c>
      <c r="B14184" t="s">
        <v>23771</v>
      </c>
      <c r="C14184" t="s">
        <v>5957</v>
      </c>
      <c r="G14184">
        <v>62</v>
      </c>
      <c r="H14184" t="s">
        <v>5431</v>
      </c>
      <c r="I14184" t="s">
        <v>6639</v>
      </c>
      <c r="J14184" s="1">
        <v>45542</v>
      </c>
      <c r="K14184" s="2">
        <v>0.70347222222222228</v>
      </c>
      <c r="L14184" s="1">
        <v>45545</v>
      </c>
      <c r="M14184" s="2">
        <v>0.53125</v>
      </c>
      <c r="N14184" t="s">
        <v>23772</v>
      </c>
      <c r="O14184" t="s">
        <v>23773</v>
      </c>
      <c r="V14184">
        <v>0</v>
      </c>
      <c r="W14184">
        <v>0</v>
      </c>
      <c r="X14184">
        <v>1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2</v>
      </c>
      <c r="AE14184">
        <v>0</v>
      </c>
      <c r="AF14184">
        <v>3</v>
      </c>
      <c r="AG14184">
        <v>0</v>
      </c>
      <c r="AH14184">
        <v>0</v>
      </c>
      <c r="AI14184">
        <v>25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360</v>
      </c>
      <c r="AP14184">
        <v>0</v>
      </c>
      <c r="AQ14184">
        <v>610</v>
      </c>
      <c r="AR14184">
        <v>85</v>
      </c>
      <c r="AS14184">
        <v>296.64999999999998</v>
      </c>
      <c r="AT14184">
        <v>439.5</v>
      </c>
      <c r="AU14184">
        <v>361.36</v>
      </c>
      <c r="AV14184">
        <v>78.14</v>
      </c>
      <c r="AW14184">
        <v>81.3</v>
      </c>
      <c r="AX14184">
        <v>0</v>
      </c>
      <c r="AY14184">
        <v>0</v>
      </c>
      <c r="AZ14184">
        <v>46.21</v>
      </c>
      <c r="BA14184">
        <v>33.380000000000003</v>
      </c>
      <c r="BB14184">
        <v>12.83</v>
      </c>
      <c r="BC14184">
        <v>41.4</v>
      </c>
      <c r="BE14184">
        <v>0</v>
      </c>
      <c r="BF14184">
        <v>113.13</v>
      </c>
      <c r="BI14184">
        <v>0</v>
      </c>
      <c r="BJ14184">
        <v>0</v>
      </c>
      <c r="BL14184">
        <v>598.84</v>
      </c>
      <c r="BM14184">
        <v>1858.06</v>
      </c>
      <c r="BP14184">
        <v>113</v>
      </c>
      <c r="BR14184">
        <v>229.87</v>
      </c>
      <c r="BU14184" t="s">
        <v>2</v>
      </c>
      <c r="BV14184" s="2">
        <v>0.59722222222222221</v>
      </c>
      <c r="BW14184" s="2">
        <v>0.65625</v>
      </c>
    </row>
    <row r="14185" spans="1:75" x14ac:dyDescent="0.3">
      <c r="A14185" t="s">
        <v>23775</v>
      </c>
      <c r="B14185" t="s">
        <v>23776</v>
      </c>
      <c r="C14185" t="s">
        <v>5477</v>
      </c>
      <c r="D14185" t="s">
        <v>5478</v>
      </c>
      <c r="G14185">
        <v>75</v>
      </c>
      <c r="H14185" t="s">
        <v>5431</v>
      </c>
      <c r="I14185" t="s">
        <v>8977</v>
      </c>
      <c r="J14185" s="1">
        <v>45542</v>
      </c>
      <c r="K14185" s="2">
        <v>0.71944444444444444</v>
      </c>
      <c r="L14185" s="1">
        <v>45542</v>
      </c>
      <c r="M14185" s="2">
        <v>0.72013888888888888</v>
      </c>
      <c r="N14185" t="s">
        <v>6954</v>
      </c>
      <c r="O14185" t="s">
        <v>6955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E14185">
        <v>0</v>
      </c>
      <c r="BF14185">
        <v>0</v>
      </c>
      <c r="BI14185">
        <v>0</v>
      </c>
      <c r="BJ14185">
        <v>0</v>
      </c>
      <c r="BL14185">
        <v>0</v>
      </c>
      <c r="BM14185">
        <v>0</v>
      </c>
      <c r="BP14185">
        <v>116</v>
      </c>
    </row>
    <row r="14186" spans="1:75" x14ac:dyDescent="0.3">
      <c r="A14186" t="s">
        <v>23778</v>
      </c>
      <c r="B14186" t="s">
        <v>23776</v>
      </c>
      <c r="C14186" t="s">
        <v>5411</v>
      </c>
      <c r="D14186" t="s">
        <v>5411</v>
      </c>
      <c r="G14186">
        <v>75</v>
      </c>
      <c r="H14186" t="s">
        <v>5431</v>
      </c>
      <c r="I14186" t="s">
        <v>8977</v>
      </c>
      <c r="J14186" s="1">
        <v>45542</v>
      </c>
      <c r="K14186" s="2">
        <v>0.79166666666666663</v>
      </c>
      <c r="L14186" s="1">
        <v>45548</v>
      </c>
      <c r="M14186" s="2">
        <v>0.57291666666666663</v>
      </c>
      <c r="N14186" t="s">
        <v>6039</v>
      </c>
      <c r="O14186" t="s">
        <v>6040</v>
      </c>
      <c r="R14186" t="s">
        <v>5507</v>
      </c>
      <c r="S14186" t="s">
        <v>5508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6</v>
      </c>
      <c r="AE14186">
        <v>0</v>
      </c>
      <c r="AF14186">
        <v>6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1080</v>
      </c>
      <c r="AP14186">
        <v>0</v>
      </c>
      <c r="AQ14186">
        <v>1080</v>
      </c>
      <c r="AR14186">
        <v>190</v>
      </c>
      <c r="AS14186">
        <v>663.1</v>
      </c>
      <c r="AT14186">
        <v>341.37</v>
      </c>
      <c r="AU14186">
        <v>140.72999999999999</v>
      </c>
      <c r="AV14186">
        <v>200.64</v>
      </c>
      <c r="AW14186">
        <v>221.2</v>
      </c>
      <c r="AX14186">
        <v>0</v>
      </c>
      <c r="AY14186">
        <v>0</v>
      </c>
      <c r="AZ14186">
        <v>18.57</v>
      </c>
      <c r="BA14186">
        <v>5.61</v>
      </c>
      <c r="BB14186">
        <v>12.96</v>
      </c>
      <c r="BE14186">
        <v>0</v>
      </c>
      <c r="BF14186">
        <v>331.62</v>
      </c>
      <c r="BI14186">
        <v>0</v>
      </c>
      <c r="BJ14186">
        <v>0</v>
      </c>
      <c r="BL14186">
        <v>691.56</v>
      </c>
      <c r="BM14186">
        <v>3081.73</v>
      </c>
      <c r="BP14186">
        <v>110</v>
      </c>
      <c r="BR14186">
        <v>425.87</v>
      </c>
      <c r="BU14186" t="s">
        <v>2</v>
      </c>
      <c r="BV14186" s="2">
        <v>0.88194444444444442</v>
      </c>
      <c r="BW14186" s="2">
        <v>1.3888888888888888E-2</v>
      </c>
    </row>
    <row r="14187" spans="1:75" x14ac:dyDescent="0.3">
      <c r="A14187" t="s">
        <v>44184</v>
      </c>
      <c r="B14187" t="s">
        <v>44185</v>
      </c>
      <c r="C14187" t="s">
        <v>5420</v>
      </c>
      <c r="D14187" t="s">
        <v>5421</v>
      </c>
      <c r="G14187">
        <v>74</v>
      </c>
      <c r="H14187" t="s">
        <v>5431</v>
      </c>
      <c r="I14187" t="s">
        <v>8347</v>
      </c>
      <c r="J14187" s="1">
        <v>45542</v>
      </c>
      <c r="K14187" s="2">
        <v>0.87986111111111109</v>
      </c>
      <c r="L14187" s="1">
        <v>45542</v>
      </c>
      <c r="M14187" s="2">
        <v>0.99861111111111112</v>
      </c>
      <c r="N14187" t="s">
        <v>6351</v>
      </c>
      <c r="O14187" t="s">
        <v>6352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X14187">
        <v>0</v>
      </c>
      <c r="AY14187">
        <v>0</v>
      </c>
      <c r="AZ14187">
        <v>9.61</v>
      </c>
      <c r="BA14187">
        <v>9.4600000000000009</v>
      </c>
      <c r="BB14187">
        <v>0.15</v>
      </c>
      <c r="BE14187">
        <v>0</v>
      </c>
      <c r="BF14187">
        <v>0</v>
      </c>
      <c r="BI14187">
        <v>0</v>
      </c>
      <c r="BJ14187">
        <v>0</v>
      </c>
      <c r="BL14187">
        <v>9.61</v>
      </c>
      <c r="BM14187">
        <v>246.49</v>
      </c>
      <c r="BP14187">
        <v>116</v>
      </c>
      <c r="BR14187">
        <v>236.88</v>
      </c>
    </row>
    <row r="14188" spans="1:75" x14ac:dyDescent="0.3">
      <c r="A14188" t="s">
        <v>23779</v>
      </c>
      <c r="B14188" t="s">
        <v>23780</v>
      </c>
      <c r="C14188" t="s">
        <v>5477</v>
      </c>
      <c r="D14188" t="s">
        <v>5478</v>
      </c>
      <c r="G14188">
        <v>28</v>
      </c>
      <c r="H14188" t="s">
        <v>5431</v>
      </c>
      <c r="I14188" t="s">
        <v>6381</v>
      </c>
      <c r="J14188" s="1">
        <v>45543</v>
      </c>
      <c r="K14188" s="2">
        <v>2.7777777777777776E-2</v>
      </c>
      <c r="L14188" s="1">
        <v>45544</v>
      </c>
      <c r="M14188" s="2">
        <v>0.54166666666666663</v>
      </c>
      <c r="N14188" t="s">
        <v>5697</v>
      </c>
      <c r="O14188" t="s">
        <v>5698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1</v>
      </c>
      <c r="AE14188">
        <v>0</v>
      </c>
      <c r="AF14188">
        <v>1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180</v>
      </c>
      <c r="AP14188">
        <v>0</v>
      </c>
      <c r="AQ14188">
        <v>18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X14188">
        <v>0</v>
      </c>
      <c r="AY14188">
        <v>0</v>
      </c>
      <c r="AZ14188">
        <v>19.71</v>
      </c>
      <c r="BA14188">
        <v>7.11</v>
      </c>
      <c r="BB14188">
        <v>12.6</v>
      </c>
      <c r="BE14188">
        <v>0</v>
      </c>
      <c r="BF14188">
        <v>26.3</v>
      </c>
      <c r="BI14188">
        <v>0</v>
      </c>
      <c r="BJ14188">
        <v>0</v>
      </c>
      <c r="BL14188">
        <v>46.01</v>
      </c>
      <c r="BM14188">
        <v>486.01</v>
      </c>
      <c r="BP14188">
        <v>114</v>
      </c>
      <c r="BR14188">
        <v>260</v>
      </c>
    </row>
    <row r="14189" spans="1:75" x14ac:dyDescent="0.3">
      <c r="A14189" t="s">
        <v>23782</v>
      </c>
      <c r="B14189" t="s">
        <v>23783</v>
      </c>
      <c r="C14189" t="s">
        <v>5420</v>
      </c>
      <c r="D14189" t="s">
        <v>5421</v>
      </c>
      <c r="G14189">
        <v>35</v>
      </c>
      <c r="H14189" t="s">
        <v>5431</v>
      </c>
      <c r="I14189" t="s">
        <v>5738</v>
      </c>
      <c r="J14189" s="1">
        <v>45543</v>
      </c>
      <c r="K14189" s="2">
        <v>5.6250000000000001E-2</v>
      </c>
      <c r="L14189" s="1">
        <v>45546</v>
      </c>
      <c r="M14189" s="2">
        <v>0.47222222222222221</v>
      </c>
      <c r="N14189" t="s">
        <v>5644</v>
      </c>
      <c r="O14189" t="s">
        <v>5645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3</v>
      </c>
      <c r="AE14189">
        <v>0</v>
      </c>
      <c r="AF14189">
        <v>3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510</v>
      </c>
      <c r="AP14189">
        <v>0</v>
      </c>
      <c r="AQ14189">
        <v>510</v>
      </c>
      <c r="AR14189">
        <v>95</v>
      </c>
      <c r="AS14189">
        <v>331.55</v>
      </c>
      <c r="AT14189">
        <v>161.29</v>
      </c>
      <c r="AU14189">
        <v>80.17</v>
      </c>
      <c r="AV14189">
        <v>81.12</v>
      </c>
      <c r="AW14189">
        <v>94.1</v>
      </c>
      <c r="AX14189">
        <v>0</v>
      </c>
      <c r="AY14189">
        <v>0</v>
      </c>
      <c r="AZ14189">
        <v>44.31</v>
      </c>
      <c r="BA14189">
        <v>18.71</v>
      </c>
      <c r="BB14189">
        <v>25.6</v>
      </c>
      <c r="BE14189">
        <v>0</v>
      </c>
      <c r="BF14189">
        <v>136.32</v>
      </c>
      <c r="BI14189">
        <v>0</v>
      </c>
      <c r="BJ14189">
        <v>0</v>
      </c>
      <c r="BL14189">
        <v>341.92</v>
      </c>
      <c r="BM14189">
        <v>1583.59</v>
      </c>
      <c r="BP14189">
        <v>112</v>
      </c>
      <c r="BR14189">
        <v>306.02</v>
      </c>
      <c r="BU14189" t="s">
        <v>2</v>
      </c>
      <c r="BV14189" s="2">
        <v>0.41319444444444442</v>
      </c>
      <c r="BW14189" s="2">
        <v>0.47916666666666669</v>
      </c>
    </row>
    <row r="14190" spans="1:75" x14ac:dyDescent="0.3">
      <c r="A14190" t="s">
        <v>23785</v>
      </c>
      <c r="B14190" t="s">
        <v>18564</v>
      </c>
      <c r="C14190" t="s">
        <v>5420</v>
      </c>
      <c r="G14190">
        <v>93</v>
      </c>
      <c r="H14190" t="s">
        <v>5422</v>
      </c>
      <c r="I14190" t="s">
        <v>5744</v>
      </c>
      <c r="J14190" s="1">
        <v>45543</v>
      </c>
      <c r="K14190" s="2">
        <v>0.32777777777777778</v>
      </c>
      <c r="L14190" s="1">
        <v>45550</v>
      </c>
      <c r="M14190" s="2">
        <v>0.4513888888888889</v>
      </c>
      <c r="N14190" t="s">
        <v>5811</v>
      </c>
      <c r="O14190" t="s">
        <v>5812</v>
      </c>
      <c r="R14190" t="s">
        <v>18860</v>
      </c>
      <c r="S14190" t="s">
        <v>18861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7</v>
      </c>
      <c r="AE14190">
        <v>0</v>
      </c>
      <c r="AF14190">
        <v>7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1260</v>
      </c>
      <c r="AP14190">
        <v>0</v>
      </c>
      <c r="AQ14190">
        <v>126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X14190">
        <v>0</v>
      </c>
      <c r="AY14190">
        <v>0</v>
      </c>
      <c r="AZ14190">
        <v>53.6</v>
      </c>
      <c r="BA14190">
        <v>42.2</v>
      </c>
      <c r="BB14190">
        <v>11.4</v>
      </c>
      <c r="BE14190">
        <v>0</v>
      </c>
      <c r="BF14190">
        <v>1015.32</v>
      </c>
      <c r="BI14190">
        <v>0</v>
      </c>
      <c r="BJ14190">
        <v>0</v>
      </c>
      <c r="BL14190">
        <v>1068.92</v>
      </c>
      <c r="BM14190">
        <v>2421.92</v>
      </c>
      <c r="BP14190">
        <v>108</v>
      </c>
      <c r="BR14190">
        <v>93</v>
      </c>
    </row>
    <row r="14191" spans="1:75" x14ac:dyDescent="0.3">
      <c r="A14191" t="s">
        <v>44186</v>
      </c>
      <c r="B14191" t="s">
        <v>39964</v>
      </c>
      <c r="C14191" t="s">
        <v>5707</v>
      </c>
      <c r="D14191" t="s">
        <v>5708</v>
      </c>
      <c r="E14191" t="s">
        <v>6361</v>
      </c>
      <c r="G14191">
        <v>2</v>
      </c>
      <c r="H14191" t="s">
        <v>5422</v>
      </c>
      <c r="I14191" t="s">
        <v>17059</v>
      </c>
      <c r="J14191" s="1">
        <v>45543</v>
      </c>
      <c r="K14191" s="2">
        <v>0.33333333333333331</v>
      </c>
      <c r="L14191" s="1">
        <v>45543</v>
      </c>
      <c r="M14191" s="2">
        <v>0.35416666666666669</v>
      </c>
      <c r="N14191" t="s">
        <v>10694</v>
      </c>
      <c r="O14191" t="s">
        <v>10695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X14191">
        <v>0</v>
      </c>
      <c r="AY14191">
        <v>0</v>
      </c>
      <c r="AZ14191">
        <v>1.71</v>
      </c>
      <c r="BA14191">
        <v>1</v>
      </c>
      <c r="BB14191">
        <v>0.71</v>
      </c>
      <c r="BE14191">
        <v>0</v>
      </c>
      <c r="BF14191">
        <v>0</v>
      </c>
      <c r="BI14191">
        <v>0</v>
      </c>
      <c r="BJ14191">
        <v>0</v>
      </c>
      <c r="BL14191">
        <v>1.71</v>
      </c>
      <c r="BM14191">
        <v>99.23</v>
      </c>
      <c r="BP14191">
        <v>115</v>
      </c>
      <c r="BR14191">
        <v>97.52</v>
      </c>
    </row>
    <row r="14192" spans="1:75" x14ac:dyDescent="0.3">
      <c r="A14192" t="s">
        <v>44187</v>
      </c>
      <c r="B14192" t="s">
        <v>26207</v>
      </c>
      <c r="C14192" t="s">
        <v>5420</v>
      </c>
      <c r="D14192" t="s">
        <v>5421</v>
      </c>
      <c r="G14192">
        <v>42</v>
      </c>
      <c r="H14192" t="s">
        <v>5431</v>
      </c>
      <c r="I14192" t="s">
        <v>17059</v>
      </c>
      <c r="J14192" s="1">
        <v>45543</v>
      </c>
      <c r="K14192" s="2">
        <v>0.3611111111111111</v>
      </c>
      <c r="L14192" s="1">
        <v>45543</v>
      </c>
      <c r="M14192" s="2">
        <v>0.46875</v>
      </c>
      <c r="N14192" t="s">
        <v>6415</v>
      </c>
      <c r="O14192" t="s">
        <v>6416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X14192">
        <v>0</v>
      </c>
      <c r="AY14192">
        <v>0</v>
      </c>
      <c r="AZ14192">
        <v>11.59</v>
      </c>
      <c r="BA14192">
        <v>9.91</v>
      </c>
      <c r="BB14192">
        <v>1.68</v>
      </c>
      <c r="BE14192">
        <v>0</v>
      </c>
      <c r="BF14192">
        <v>0</v>
      </c>
      <c r="BI14192">
        <v>0</v>
      </c>
      <c r="BJ14192">
        <v>0</v>
      </c>
      <c r="BL14192">
        <v>11.59</v>
      </c>
      <c r="BM14192">
        <v>151.85</v>
      </c>
      <c r="BP14192">
        <v>115</v>
      </c>
      <c r="BR14192">
        <v>140.26</v>
      </c>
    </row>
    <row r="14193" spans="1:70" x14ac:dyDescent="0.3">
      <c r="A14193" t="s">
        <v>44188</v>
      </c>
      <c r="B14193" t="s">
        <v>44189</v>
      </c>
      <c r="C14193" t="s">
        <v>5477</v>
      </c>
      <c r="D14193" t="s">
        <v>5478</v>
      </c>
      <c r="E14193" t="s">
        <v>6361</v>
      </c>
      <c r="G14193">
        <v>63</v>
      </c>
      <c r="H14193" t="s">
        <v>5422</v>
      </c>
      <c r="I14193" t="s">
        <v>8347</v>
      </c>
      <c r="J14193" s="1">
        <v>45543</v>
      </c>
      <c r="K14193" s="2">
        <v>0.34791666666666665</v>
      </c>
      <c r="L14193" s="1">
        <v>45543</v>
      </c>
      <c r="M14193" s="2">
        <v>0.36805555555555558</v>
      </c>
      <c r="N14193" t="s">
        <v>10694</v>
      </c>
      <c r="O14193" t="s">
        <v>10695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X14193">
        <v>0</v>
      </c>
      <c r="AY14193">
        <v>0</v>
      </c>
      <c r="AZ14193">
        <v>1.71</v>
      </c>
      <c r="BA14193">
        <v>1</v>
      </c>
      <c r="BB14193">
        <v>0.71</v>
      </c>
      <c r="BE14193">
        <v>0</v>
      </c>
      <c r="BF14193">
        <v>0</v>
      </c>
      <c r="BI14193">
        <v>0</v>
      </c>
      <c r="BJ14193">
        <v>0</v>
      </c>
      <c r="BL14193">
        <v>1.71</v>
      </c>
      <c r="BM14193">
        <v>117.97</v>
      </c>
      <c r="BP14193">
        <v>115</v>
      </c>
      <c r="BR14193">
        <v>116.26</v>
      </c>
    </row>
    <row r="14194" spans="1:70" x14ac:dyDescent="0.3">
      <c r="A14194" t="s">
        <v>44190</v>
      </c>
      <c r="B14194" t="s">
        <v>6977</v>
      </c>
      <c r="C14194" t="s">
        <v>6285</v>
      </c>
      <c r="D14194" t="s">
        <v>6285</v>
      </c>
      <c r="G14194">
        <v>51</v>
      </c>
      <c r="H14194" t="s">
        <v>5422</v>
      </c>
      <c r="I14194" t="s">
        <v>17059</v>
      </c>
      <c r="J14194" s="1">
        <v>45543</v>
      </c>
      <c r="K14194" s="2">
        <v>0.40069444444444446</v>
      </c>
      <c r="L14194" s="1">
        <v>45543</v>
      </c>
      <c r="M14194" s="2">
        <v>0.43055555555555558</v>
      </c>
      <c r="N14194" t="s">
        <v>30297</v>
      </c>
      <c r="O14194" t="s">
        <v>30298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X14194">
        <v>0</v>
      </c>
      <c r="AY14194">
        <v>0</v>
      </c>
      <c r="AZ14194">
        <v>1.44</v>
      </c>
      <c r="BA14194">
        <v>1</v>
      </c>
      <c r="BB14194">
        <v>0.44</v>
      </c>
      <c r="BE14194">
        <v>0</v>
      </c>
      <c r="BF14194">
        <v>0</v>
      </c>
      <c r="BI14194">
        <v>0</v>
      </c>
      <c r="BJ14194">
        <v>0</v>
      </c>
      <c r="BL14194">
        <v>1.44</v>
      </c>
      <c r="BM14194">
        <v>117.7</v>
      </c>
      <c r="BP14194">
        <v>115</v>
      </c>
      <c r="BR14194">
        <v>116.26</v>
      </c>
    </row>
    <row r="14195" spans="1:70" x14ac:dyDescent="0.3">
      <c r="A14195" t="s">
        <v>44191</v>
      </c>
      <c r="B14195" t="s">
        <v>44192</v>
      </c>
      <c r="C14195" t="s">
        <v>6285</v>
      </c>
      <c r="D14195" t="s">
        <v>6285</v>
      </c>
      <c r="G14195">
        <v>4</v>
      </c>
      <c r="H14195" t="s">
        <v>5412</v>
      </c>
      <c r="I14195" t="s">
        <v>8347</v>
      </c>
      <c r="J14195" s="1">
        <v>45543</v>
      </c>
      <c r="K14195" s="2">
        <v>0.40208333333333335</v>
      </c>
      <c r="L14195" s="1">
        <v>45543</v>
      </c>
      <c r="M14195" s="2">
        <v>0.43611111111111112</v>
      </c>
      <c r="N14195" t="s">
        <v>10912</v>
      </c>
      <c r="O14195" t="s">
        <v>10913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X14195">
        <v>0</v>
      </c>
      <c r="AY14195">
        <v>0</v>
      </c>
      <c r="AZ14195">
        <v>1.71</v>
      </c>
      <c r="BA14195">
        <v>1</v>
      </c>
      <c r="BB14195">
        <v>0.71</v>
      </c>
      <c r="BE14195">
        <v>0</v>
      </c>
      <c r="BF14195">
        <v>0</v>
      </c>
      <c r="BI14195">
        <v>0</v>
      </c>
      <c r="BJ14195">
        <v>0</v>
      </c>
      <c r="BL14195">
        <v>1.71</v>
      </c>
      <c r="BM14195">
        <v>117.97</v>
      </c>
      <c r="BP14195">
        <v>115</v>
      </c>
      <c r="BR14195">
        <v>116.26</v>
      </c>
    </row>
    <row r="14196" spans="1:70" x14ac:dyDescent="0.3">
      <c r="A14196" t="s">
        <v>44193</v>
      </c>
      <c r="B14196" t="s">
        <v>44194</v>
      </c>
      <c r="C14196" t="s">
        <v>5441</v>
      </c>
      <c r="D14196" t="s">
        <v>7217</v>
      </c>
      <c r="G14196">
        <v>43</v>
      </c>
      <c r="H14196" t="s">
        <v>5422</v>
      </c>
      <c r="I14196" t="s">
        <v>8347</v>
      </c>
      <c r="J14196" s="1">
        <v>45543</v>
      </c>
      <c r="K14196" s="2">
        <v>0.40694444444444444</v>
      </c>
      <c r="L14196" s="1">
        <v>45543</v>
      </c>
      <c r="M14196" s="2">
        <v>0.44444444444444442</v>
      </c>
      <c r="N14196" t="s">
        <v>44195</v>
      </c>
      <c r="O14196" t="s">
        <v>44196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X14196">
        <v>0</v>
      </c>
      <c r="AY14196">
        <v>0</v>
      </c>
      <c r="AZ14196">
        <v>6.53</v>
      </c>
      <c r="BA14196">
        <v>0.97</v>
      </c>
      <c r="BB14196">
        <v>5.56</v>
      </c>
      <c r="BE14196">
        <v>0</v>
      </c>
      <c r="BF14196">
        <v>0</v>
      </c>
      <c r="BI14196">
        <v>0</v>
      </c>
      <c r="BJ14196">
        <v>0</v>
      </c>
      <c r="BL14196">
        <v>6.53</v>
      </c>
      <c r="BM14196">
        <v>122.79</v>
      </c>
      <c r="BP14196">
        <v>115</v>
      </c>
      <c r="BR14196">
        <v>116.26</v>
      </c>
    </row>
    <row r="14197" spans="1:70" x14ac:dyDescent="0.3">
      <c r="A14197" t="s">
        <v>44197</v>
      </c>
      <c r="B14197" t="s">
        <v>44198</v>
      </c>
      <c r="C14197" t="s">
        <v>5420</v>
      </c>
      <c r="G14197">
        <v>27</v>
      </c>
      <c r="H14197" t="s">
        <v>5431</v>
      </c>
      <c r="I14197" t="s">
        <v>17059</v>
      </c>
      <c r="J14197" s="1">
        <v>45543</v>
      </c>
      <c r="K14197" s="2">
        <v>0.39583333333333331</v>
      </c>
      <c r="L14197" s="1">
        <v>45543</v>
      </c>
      <c r="M14197" s="2">
        <v>0.43611111111111112</v>
      </c>
      <c r="N14197" t="s">
        <v>10694</v>
      </c>
      <c r="O14197" t="s">
        <v>10695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X14197">
        <v>0</v>
      </c>
      <c r="AY14197">
        <v>0</v>
      </c>
      <c r="AZ14197">
        <v>12.97</v>
      </c>
      <c r="BA14197">
        <v>6.11</v>
      </c>
      <c r="BB14197">
        <v>6.86</v>
      </c>
      <c r="BE14197">
        <v>0</v>
      </c>
      <c r="BF14197">
        <v>0</v>
      </c>
      <c r="BI14197">
        <v>0</v>
      </c>
      <c r="BJ14197">
        <v>0</v>
      </c>
      <c r="BL14197">
        <v>12.97</v>
      </c>
      <c r="BM14197">
        <v>137.57</v>
      </c>
      <c r="BP14197">
        <v>115</v>
      </c>
      <c r="BR14197">
        <v>124.6</v>
      </c>
    </row>
    <row r="14198" spans="1:70" x14ac:dyDescent="0.3">
      <c r="A14198" t="s">
        <v>44199</v>
      </c>
      <c r="B14198" t="s">
        <v>44200</v>
      </c>
      <c r="C14198" t="s">
        <v>14179</v>
      </c>
      <c r="D14198" t="s">
        <v>14179</v>
      </c>
      <c r="G14198">
        <v>41</v>
      </c>
      <c r="H14198" t="s">
        <v>5431</v>
      </c>
      <c r="I14198" t="s">
        <v>8347</v>
      </c>
      <c r="J14198" s="1">
        <v>45543</v>
      </c>
      <c r="K14198" s="2">
        <v>0.40972222222222221</v>
      </c>
      <c r="L14198" s="1">
        <v>45543</v>
      </c>
      <c r="M14198" s="2">
        <v>0.52083333333333337</v>
      </c>
      <c r="N14198" t="s">
        <v>6208</v>
      </c>
      <c r="O14198" t="s">
        <v>6209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X14198">
        <v>0</v>
      </c>
      <c r="AY14198">
        <v>0</v>
      </c>
      <c r="AZ14198">
        <v>16.98</v>
      </c>
      <c r="BA14198">
        <v>12.56</v>
      </c>
      <c r="BB14198">
        <v>4.42</v>
      </c>
      <c r="BE14198">
        <v>0</v>
      </c>
      <c r="BF14198">
        <v>0</v>
      </c>
      <c r="BI14198">
        <v>0</v>
      </c>
      <c r="BJ14198">
        <v>0</v>
      </c>
      <c r="BL14198">
        <v>16.98</v>
      </c>
      <c r="BM14198">
        <v>157.24</v>
      </c>
      <c r="BP14198">
        <v>115</v>
      </c>
      <c r="BR14198">
        <v>140.26</v>
      </c>
    </row>
    <row r="14199" spans="1:70" x14ac:dyDescent="0.3">
      <c r="A14199" t="s">
        <v>23786</v>
      </c>
      <c r="B14199" t="s">
        <v>23787</v>
      </c>
      <c r="C14199" t="s">
        <v>5707</v>
      </c>
      <c r="D14199" t="s">
        <v>5902</v>
      </c>
      <c r="G14199" t="s">
        <v>44010</v>
      </c>
      <c r="H14199" t="s">
        <v>5837</v>
      </c>
      <c r="I14199" t="s">
        <v>9356</v>
      </c>
      <c r="J14199" s="1">
        <v>45543</v>
      </c>
      <c r="K14199" s="2">
        <v>0.45555555555555555</v>
      </c>
      <c r="L14199" s="1">
        <v>45544</v>
      </c>
      <c r="M14199" s="2">
        <v>0.4375</v>
      </c>
      <c r="N14199" t="s">
        <v>5467</v>
      </c>
      <c r="O14199" t="s">
        <v>5468</v>
      </c>
      <c r="V14199">
        <v>0</v>
      </c>
      <c r="W14199">
        <v>0</v>
      </c>
      <c r="X14199">
        <v>0</v>
      </c>
      <c r="Y14199">
        <v>0</v>
      </c>
      <c r="Z14199">
        <v>1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1</v>
      </c>
      <c r="AG14199">
        <v>0</v>
      </c>
      <c r="AH14199">
        <v>0</v>
      </c>
      <c r="AI14199">
        <v>0</v>
      </c>
      <c r="AJ14199">
        <v>0</v>
      </c>
      <c r="AK14199">
        <v>11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11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X14199">
        <v>0</v>
      </c>
      <c r="AY14199">
        <v>0</v>
      </c>
      <c r="AZ14199">
        <v>0.51</v>
      </c>
      <c r="BA14199">
        <v>0.51</v>
      </c>
      <c r="BB14199">
        <v>0</v>
      </c>
      <c r="BE14199">
        <v>0</v>
      </c>
      <c r="BF14199">
        <v>3.78</v>
      </c>
      <c r="BI14199">
        <v>0</v>
      </c>
      <c r="BJ14199">
        <v>0</v>
      </c>
      <c r="BL14199">
        <v>4.29</v>
      </c>
      <c r="BM14199">
        <v>114.29</v>
      </c>
      <c r="BP14199">
        <v>114</v>
      </c>
    </row>
    <row r="14200" spans="1:70" x14ac:dyDescent="0.3">
      <c r="A14200" t="s">
        <v>23789</v>
      </c>
      <c r="B14200" t="s">
        <v>23790</v>
      </c>
      <c r="C14200" t="s">
        <v>5420</v>
      </c>
      <c r="E14200" t="s">
        <v>6361</v>
      </c>
      <c r="G14200">
        <v>38</v>
      </c>
      <c r="H14200" t="s">
        <v>5422</v>
      </c>
      <c r="I14200" t="s">
        <v>6118</v>
      </c>
      <c r="J14200" s="1">
        <v>45543</v>
      </c>
      <c r="K14200" s="2">
        <v>0.46319444444444446</v>
      </c>
      <c r="L14200" s="1">
        <v>45545</v>
      </c>
      <c r="M14200" s="2">
        <v>0.33333333333333331</v>
      </c>
      <c r="N14200" t="s">
        <v>5726</v>
      </c>
      <c r="O14200" t="s">
        <v>5727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2</v>
      </c>
      <c r="AE14200">
        <v>0</v>
      </c>
      <c r="AF14200">
        <v>2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360</v>
      </c>
      <c r="AP14200">
        <v>0</v>
      </c>
      <c r="AQ14200">
        <v>36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X14200">
        <v>0</v>
      </c>
      <c r="AY14200">
        <v>0</v>
      </c>
      <c r="AZ14200">
        <v>29.3</v>
      </c>
      <c r="BA14200">
        <v>13</v>
      </c>
      <c r="BB14200">
        <v>16.3</v>
      </c>
      <c r="BE14200">
        <v>0</v>
      </c>
      <c r="BF14200">
        <v>65.53</v>
      </c>
      <c r="BI14200">
        <v>0</v>
      </c>
      <c r="BJ14200">
        <v>0</v>
      </c>
      <c r="BL14200">
        <v>94.83</v>
      </c>
      <c r="BM14200">
        <v>463.83</v>
      </c>
      <c r="BP14200">
        <v>113</v>
      </c>
      <c r="BR14200">
        <v>9</v>
      </c>
    </row>
    <row r="14201" spans="1:70" x14ac:dyDescent="0.3">
      <c r="A14201" t="s">
        <v>44201</v>
      </c>
      <c r="B14201" t="s">
        <v>44202</v>
      </c>
      <c r="C14201" t="s">
        <v>5448</v>
      </c>
      <c r="D14201" t="s">
        <v>5448</v>
      </c>
      <c r="G14201">
        <v>40</v>
      </c>
      <c r="H14201" t="s">
        <v>5431</v>
      </c>
      <c r="I14201" t="s">
        <v>17059</v>
      </c>
      <c r="J14201" s="1">
        <v>45543</v>
      </c>
      <c r="K14201" s="2">
        <v>0.46944444444444444</v>
      </c>
      <c r="L14201" s="1">
        <v>45543</v>
      </c>
      <c r="M14201" s="2">
        <v>0.48958333333333331</v>
      </c>
      <c r="N14201" t="s">
        <v>10912</v>
      </c>
      <c r="O14201" t="s">
        <v>10913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X14201">
        <v>0</v>
      </c>
      <c r="AY14201">
        <v>0</v>
      </c>
      <c r="AZ14201">
        <v>0.72</v>
      </c>
      <c r="BA14201">
        <v>0.72</v>
      </c>
      <c r="BB14201">
        <v>0</v>
      </c>
      <c r="BE14201">
        <v>0</v>
      </c>
      <c r="BF14201">
        <v>0</v>
      </c>
      <c r="BI14201">
        <v>0</v>
      </c>
      <c r="BJ14201">
        <v>0</v>
      </c>
      <c r="BL14201">
        <v>0.72</v>
      </c>
      <c r="BM14201">
        <v>98.37</v>
      </c>
      <c r="BP14201">
        <v>115</v>
      </c>
      <c r="BR14201">
        <v>97.65</v>
      </c>
    </row>
    <row r="14202" spans="1:70" x14ac:dyDescent="0.3">
      <c r="A14202" t="s">
        <v>44203</v>
      </c>
      <c r="B14202" t="s">
        <v>40194</v>
      </c>
      <c r="C14202" t="s">
        <v>5420</v>
      </c>
      <c r="G14202">
        <v>13</v>
      </c>
      <c r="H14202" t="s">
        <v>5431</v>
      </c>
      <c r="I14202" t="s">
        <v>30969</v>
      </c>
      <c r="J14202" s="1">
        <v>45543</v>
      </c>
      <c r="K14202" s="2">
        <v>0.52638888888888891</v>
      </c>
      <c r="L14202" s="1">
        <v>45543</v>
      </c>
      <c r="M14202" s="2">
        <v>0.5625</v>
      </c>
      <c r="N14202" t="s">
        <v>6230</v>
      </c>
      <c r="O14202" t="s">
        <v>6231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X14202">
        <v>0</v>
      </c>
      <c r="AY14202">
        <v>0</v>
      </c>
      <c r="AZ14202">
        <v>11.95</v>
      </c>
      <c r="BA14202">
        <v>6.11</v>
      </c>
      <c r="BB14202">
        <v>5.84</v>
      </c>
      <c r="BE14202">
        <v>0</v>
      </c>
      <c r="BF14202">
        <v>0</v>
      </c>
      <c r="BI14202">
        <v>0</v>
      </c>
      <c r="BJ14202">
        <v>0</v>
      </c>
      <c r="BL14202">
        <v>11.95</v>
      </c>
      <c r="BM14202">
        <v>136.55000000000001</v>
      </c>
      <c r="BP14202">
        <v>115</v>
      </c>
      <c r="BR14202">
        <v>124.6</v>
      </c>
    </row>
    <row r="14203" spans="1:70" x14ac:dyDescent="0.3">
      <c r="A14203" t="s">
        <v>44204</v>
      </c>
      <c r="B14203" t="s">
        <v>44205</v>
      </c>
      <c r="C14203" t="s">
        <v>6166</v>
      </c>
      <c r="D14203" t="s">
        <v>6167</v>
      </c>
      <c r="G14203">
        <v>19</v>
      </c>
      <c r="H14203" t="s">
        <v>5431</v>
      </c>
      <c r="I14203" t="s">
        <v>8347</v>
      </c>
      <c r="J14203" s="1">
        <v>45543</v>
      </c>
      <c r="K14203" s="2">
        <v>0.52430555555555558</v>
      </c>
      <c r="L14203" s="1">
        <v>45543</v>
      </c>
      <c r="M14203" s="2">
        <v>0.5444444444444444</v>
      </c>
      <c r="N14203" t="s">
        <v>6516</v>
      </c>
      <c r="O14203" t="s">
        <v>6517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X14203">
        <v>0</v>
      </c>
      <c r="AY14203">
        <v>0</v>
      </c>
      <c r="AZ14203">
        <v>0.72</v>
      </c>
      <c r="BA14203">
        <v>0.72</v>
      </c>
      <c r="BB14203">
        <v>0</v>
      </c>
      <c r="BE14203">
        <v>0</v>
      </c>
      <c r="BF14203">
        <v>0</v>
      </c>
      <c r="BI14203">
        <v>0</v>
      </c>
      <c r="BJ14203">
        <v>0</v>
      </c>
      <c r="BL14203">
        <v>0.72</v>
      </c>
      <c r="BM14203">
        <v>98.37</v>
      </c>
      <c r="BP14203">
        <v>115</v>
      </c>
      <c r="BR14203">
        <v>97.65</v>
      </c>
    </row>
    <row r="14204" spans="1:70" x14ac:dyDescent="0.3">
      <c r="A14204" t="s">
        <v>44206</v>
      </c>
      <c r="B14204" t="s">
        <v>7708</v>
      </c>
      <c r="C14204" t="s">
        <v>5420</v>
      </c>
      <c r="G14204">
        <v>4</v>
      </c>
      <c r="H14204" t="s">
        <v>5422</v>
      </c>
      <c r="I14204" t="s">
        <v>30969</v>
      </c>
      <c r="J14204" s="1">
        <v>45543</v>
      </c>
      <c r="K14204" s="2">
        <v>0.54583333333333328</v>
      </c>
      <c r="L14204" s="1">
        <v>45543</v>
      </c>
      <c r="M14204" s="2">
        <v>0.57291666666666663</v>
      </c>
      <c r="N14204" t="s">
        <v>6479</v>
      </c>
      <c r="O14204" t="s">
        <v>648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X14204">
        <v>0</v>
      </c>
      <c r="AY14204">
        <v>0</v>
      </c>
      <c r="AZ14204">
        <v>3.66</v>
      </c>
      <c r="BA14204">
        <v>1.25</v>
      </c>
      <c r="BB14204">
        <v>2.41</v>
      </c>
      <c r="BE14204">
        <v>0</v>
      </c>
      <c r="BF14204">
        <v>0</v>
      </c>
      <c r="BI14204">
        <v>0</v>
      </c>
      <c r="BJ14204">
        <v>0</v>
      </c>
      <c r="BL14204">
        <v>3.66</v>
      </c>
      <c r="BM14204">
        <v>119.92</v>
      </c>
      <c r="BP14204">
        <v>115</v>
      </c>
      <c r="BR14204">
        <v>116.26</v>
      </c>
    </row>
    <row r="14205" spans="1:70" x14ac:dyDescent="0.3">
      <c r="A14205" t="s">
        <v>44207</v>
      </c>
      <c r="B14205" t="s">
        <v>15747</v>
      </c>
      <c r="C14205" t="s">
        <v>5420</v>
      </c>
      <c r="D14205" t="s">
        <v>5421</v>
      </c>
      <c r="G14205">
        <v>33</v>
      </c>
      <c r="H14205" t="s">
        <v>5431</v>
      </c>
      <c r="I14205" t="s">
        <v>30969</v>
      </c>
      <c r="J14205" s="1">
        <v>45543</v>
      </c>
      <c r="K14205" s="2">
        <v>0.55138888888888893</v>
      </c>
      <c r="L14205" s="1">
        <v>45543</v>
      </c>
      <c r="M14205" s="2">
        <v>0.62847222222222221</v>
      </c>
      <c r="N14205" t="s">
        <v>9556</v>
      </c>
      <c r="O14205" t="s">
        <v>9557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X14205">
        <v>0</v>
      </c>
      <c r="AY14205">
        <v>0</v>
      </c>
      <c r="AZ14205">
        <v>3.64</v>
      </c>
      <c r="BA14205">
        <v>3.2</v>
      </c>
      <c r="BB14205">
        <v>0.44</v>
      </c>
      <c r="BE14205">
        <v>0</v>
      </c>
      <c r="BF14205">
        <v>0</v>
      </c>
      <c r="BI14205">
        <v>0</v>
      </c>
      <c r="BJ14205">
        <v>0</v>
      </c>
      <c r="BL14205">
        <v>3.64</v>
      </c>
      <c r="BM14205">
        <v>120.24</v>
      </c>
      <c r="BP14205">
        <v>115</v>
      </c>
      <c r="BR14205">
        <v>116.6</v>
      </c>
    </row>
    <row r="14206" spans="1:70" x14ac:dyDescent="0.3">
      <c r="A14206" t="s">
        <v>44208</v>
      </c>
      <c r="B14206" t="s">
        <v>32442</v>
      </c>
      <c r="C14206" t="s">
        <v>5457</v>
      </c>
      <c r="D14206" t="s">
        <v>9659</v>
      </c>
      <c r="G14206">
        <v>27</v>
      </c>
      <c r="H14206" t="s">
        <v>5431</v>
      </c>
      <c r="I14206" t="s">
        <v>30969</v>
      </c>
      <c r="J14206" s="1">
        <v>45543</v>
      </c>
      <c r="K14206" s="2">
        <v>0.55833333333333335</v>
      </c>
      <c r="L14206" s="1">
        <v>45543</v>
      </c>
      <c r="M14206" s="2">
        <v>0.55833333333333335</v>
      </c>
      <c r="N14206" t="s">
        <v>8638</v>
      </c>
      <c r="O14206" t="s">
        <v>8639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X14206">
        <v>0</v>
      </c>
      <c r="AY14206">
        <v>0</v>
      </c>
      <c r="AZ14206">
        <v>0.93</v>
      </c>
      <c r="BA14206">
        <v>0.93</v>
      </c>
      <c r="BB14206">
        <v>0</v>
      </c>
      <c r="BE14206">
        <v>0</v>
      </c>
      <c r="BF14206">
        <v>0</v>
      </c>
      <c r="BI14206">
        <v>0</v>
      </c>
      <c r="BJ14206">
        <v>0</v>
      </c>
      <c r="BL14206">
        <v>0.93</v>
      </c>
      <c r="BM14206">
        <v>99.58</v>
      </c>
      <c r="BP14206">
        <v>115</v>
      </c>
      <c r="BR14206">
        <v>98.65</v>
      </c>
    </row>
    <row r="14207" spans="1:70" x14ac:dyDescent="0.3">
      <c r="A14207" t="s">
        <v>44209</v>
      </c>
      <c r="B14207" t="s">
        <v>23403</v>
      </c>
      <c r="C14207" t="s">
        <v>5736</v>
      </c>
      <c r="D14207" t="s">
        <v>5737</v>
      </c>
      <c r="G14207">
        <v>28</v>
      </c>
      <c r="H14207" t="s">
        <v>5431</v>
      </c>
      <c r="I14207" t="s">
        <v>30969</v>
      </c>
      <c r="J14207" s="1">
        <v>45543</v>
      </c>
      <c r="K14207" s="2">
        <v>0.56597222222222221</v>
      </c>
      <c r="L14207" s="1">
        <v>45543</v>
      </c>
      <c r="M14207" s="2">
        <v>0.625</v>
      </c>
      <c r="N14207" t="s">
        <v>7778</v>
      </c>
      <c r="O14207" t="s">
        <v>7779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X14207">
        <v>0</v>
      </c>
      <c r="AY14207">
        <v>0</v>
      </c>
      <c r="AZ14207">
        <v>5.63</v>
      </c>
      <c r="BA14207">
        <v>0.72</v>
      </c>
      <c r="BB14207">
        <v>4.91</v>
      </c>
      <c r="BE14207">
        <v>0</v>
      </c>
      <c r="BF14207">
        <v>0</v>
      </c>
      <c r="BI14207">
        <v>0</v>
      </c>
      <c r="BJ14207">
        <v>0</v>
      </c>
      <c r="BL14207">
        <v>5.63</v>
      </c>
      <c r="BM14207">
        <v>193.28</v>
      </c>
      <c r="BP14207">
        <v>115</v>
      </c>
      <c r="BR14207">
        <v>187.65</v>
      </c>
    </row>
    <row r="14208" spans="1:70" x14ac:dyDescent="0.3">
      <c r="A14208" t="s">
        <v>44210</v>
      </c>
      <c r="B14208" t="s">
        <v>44211</v>
      </c>
      <c r="C14208" t="s">
        <v>5420</v>
      </c>
      <c r="G14208">
        <v>33</v>
      </c>
      <c r="H14208" t="s">
        <v>5431</v>
      </c>
      <c r="I14208" t="s">
        <v>30566</v>
      </c>
      <c r="J14208" s="1">
        <v>45543</v>
      </c>
      <c r="K14208" s="2">
        <v>0.61250000000000004</v>
      </c>
      <c r="L14208" s="1">
        <v>45543</v>
      </c>
      <c r="M14208" s="2">
        <v>0.6875</v>
      </c>
      <c r="N14208" t="s">
        <v>6335</v>
      </c>
      <c r="O14208" t="s">
        <v>6336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X14208">
        <v>0</v>
      </c>
      <c r="AY14208">
        <v>0</v>
      </c>
      <c r="AZ14208">
        <v>21.66</v>
      </c>
      <c r="BA14208">
        <v>12.54</v>
      </c>
      <c r="BB14208">
        <v>9.1199999999999992</v>
      </c>
      <c r="BE14208">
        <v>0</v>
      </c>
      <c r="BF14208">
        <v>0</v>
      </c>
      <c r="BI14208">
        <v>0</v>
      </c>
      <c r="BJ14208">
        <v>0</v>
      </c>
      <c r="BL14208">
        <v>21.66</v>
      </c>
      <c r="BM14208">
        <v>161.26</v>
      </c>
      <c r="BP14208">
        <v>115</v>
      </c>
      <c r="BR14208">
        <v>139.6</v>
      </c>
    </row>
    <row r="14209" spans="1:75" x14ac:dyDescent="0.3">
      <c r="A14209" t="s">
        <v>44212</v>
      </c>
      <c r="B14209" t="s">
        <v>44213</v>
      </c>
      <c r="C14209" t="s">
        <v>5420</v>
      </c>
      <c r="G14209">
        <v>14</v>
      </c>
      <c r="H14209" t="s">
        <v>5431</v>
      </c>
      <c r="I14209" t="s">
        <v>30969</v>
      </c>
      <c r="J14209" s="1">
        <v>45543</v>
      </c>
      <c r="K14209" s="2">
        <v>0.61388888888888893</v>
      </c>
      <c r="L14209" s="1">
        <v>45543</v>
      </c>
      <c r="M14209" s="2">
        <v>0.73124999999999996</v>
      </c>
      <c r="N14209" t="s">
        <v>8189</v>
      </c>
      <c r="O14209" t="s">
        <v>8190</v>
      </c>
      <c r="R14209" t="s">
        <v>8944</v>
      </c>
      <c r="S14209" t="s">
        <v>6098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X14209">
        <v>0</v>
      </c>
      <c r="AY14209">
        <v>0</v>
      </c>
      <c r="AZ14209">
        <v>8.2799999999999994</v>
      </c>
      <c r="BA14209">
        <v>4.21</v>
      </c>
      <c r="BB14209">
        <v>4.07</v>
      </c>
      <c r="BE14209">
        <v>0</v>
      </c>
      <c r="BF14209">
        <v>0</v>
      </c>
      <c r="BI14209">
        <v>0</v>
      </c>
      <c r="BJ14209">
        <v>0</v>
      </c>
      <c r="BL14209">
        <v>8.2799999999999994</v>
      </c>
      <c r="BM14209">
        <v>236.76</v>
      </c>
      <c r="BP14209">
        <v>115</v>
      </c>
      <c r="BR14209">
        <v>228.48</v>
      </c>
    </row>
    <row r="14210" spans="1:75" x14ac:dyDescent="0.3">
      <c r="A14210" t="s">
        <v>44214</v>
      </c>
      <c r="B14210" t="s">
        <v>44215</v>
      </c>
      <c r="C14210" t="s">
        <v>5420</v>
      </c>
      <c r="D14210" t="s">
        <v>5421</v>
      </c>
      <c r="G14210">
        <v>80</v>
      </c>
      <c r="H14210" t="s">
        <v>5431</v>
      </c>
      <c r="I14210" t="s">
        <v>8347</v>
      </c>
      <c r="J14210" s="1">
        <v>45543</v>
      </c>
      <c r="K14210" s="2">
        <v>0.625</v>
      </c>
      <c r="L14210" s="1">
        <v>45543</v>
      </c>
      <c r="M14210" s="2">
        <v>0.68125000000000002</v>
      </c>
      <c r="N14210" t="s">
        <v>24438</v>
      </c>
      <c r="O14210" t="s">
        <v>24439</v>
      </c>
      <c r="R14210" t="s">
        <v>8944</v>
      </c>
      <c r="S14210" t="s">
        <v>6098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X14210">
        <v>0</v>
      </c>
      <c r="AY14210">
        <v>0</v>
      </c>
      <c r="AZ14210">
        <v>2.86</v>
      </c>
      <c r="BA14210">
        <v>0.72</v>
      </c>
      <c r="BB14210">
        <v>2.14</v>
      </c>
      <c r="BE14210">
        <v>0</v>
      </c>
      <c r="BF14210">
        <v>0</v>
      </c>
      <c r="BI14210">
        <v>0</v>
      </c>
      <c r="BJ14210">
        <v>0</v>
      </c>
      <c r="BL14210">
        <v>2.86</v>
      </c>
      <c r="BM14210">
        <v>129.12</v>
      </c>
      <c r="BP14210">
        <v>115</v>
      </c>
      <c r="BR14210">
        <v>126.26</v>
      </c>
    </row>
    <row r="14211" spans="1:75" x14ac:dyDescent="0.3">
      <c r="A14211" t="s">
        <v>44216</v>
      </c>
      <c r="B14211" t="s">
        <v>30158</v>
      </c>
      <c r="C14211" t="s">
        <v>5724</v>
      </c>
      <c r="G14211">
        <v>18</v>
      </c>
      <c r="H14211" t="s">
        <v>5431</v>
      </c>
      <c r="I14211" t="s">
        <v>30566</v>
      </c>
      <c r="J14211" s="1">
        <v>45543</v>
      </c>
      <c r="K14211" s="2">
        <v>0.70416666666666672</v>
      </c>
      <c r="L14211" s="1">
        <v>45543</v>
      </c>
      <c r="M14211" s="2">
        <v>0.73124999999999996</v>
      </c>
      <c r="N14211" t="s">
        <v>6335</v>
      </c>
      <c r="O14211" t="s">
        <v>6336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X14211">
        <v>0</v>
      </c>
      <c r="AY14211">
        <v>0</v>
      </c>
      <c r="AZ14211">
        <v>19.02</v>
      </c>
      <c r="BA14211">
        <v>6.5</v>
      </c>
      <c r="BB14211">
        <v>12.52</v>
      </c>
      <c r="BE14211">
        <v>0</v>
      </c>
      <c r="BF14211">
        <v>0</v>
      </c>
      <c r="BI14211">
        <v>0</v>
      </c>
      <c r="BJ14211">
        <v>0</v>
      </c>
      <c r="BL14211">
        <v>19.02</v>
      </c>
      <c r="BM14211">
        <v>143.28</v>
      </c>
      <c r="BP14211">
        <v>115</v>
      </c>
      <c r="BR14211">
        <v>124.26</v>
      </c>
    </row>
    <row r="14212" spans="1:75" x14ac:dyDescent="0.3">
      <c r="A14212" t="s">
        <v>44217</v>
      </c>
      <c r="B14212" t="s">
        <v>30050</v>
      </c>
      <c r="C14212" t="s">
        <v>5420</v>
      </c>
      <c r="D14212" t="s">
        <v>5421</v>
      </c>
      <c r="E14212" t="s">
        <v>6361</v>
      </c>
      <c r="G14212">
        <v>6</v>
      </c>
      <c r="H14212" t="s">
        <v>5422</v>
      </c>
      <c r="I14212" t="s">
        <v>30566</v>
      </c>
      <c r="J14212" s="1">
        <v>45543</v>
      </c>
      <c r="K14212" s="2">
        <v>0.80069444444444449</v>
      </c>
      <c r="L14212" s="1">
        <v>45543</v>
      </c>
      <c r="M14212" s="2">
        <v>0.81805555555555554</v>
      </c>
      <c r="N14212" t="s">
        <v>6230</v>
      </c>
      <c r="O14212" t="s">
        <v>6231</v>
      </c>
      <c r="R14212" t="s">
        <v>7199</v>
      </c>
      <c r="S14212" t="s">
        <v>720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X14212">
        <v>0</v>
      </c>
      <c r="AY14212">
        <v>0</v>
      </c>
      <c r="AZ14212">
        <v>0.72</v>
      </c>
      <c r="BA14212">
        <v>0.72</v>
      </c>
      <c r="BB14212">
        <v>0</v>
      </c>
      <c r="BE14212">
        <v>0</v>
      </c>
      <c r="BF14212">
        <v>0</v>
      </c>
      <c r="BI14212">
        <v>0</v>
      </c>
      <c r="BJ14212">
        <v>0</v>
      </c>
      <c r="BL14212">
        <v>0.72</v>
      </c>
      <c r="BM14212">
        <v>98.37</v>
      </c>
      <c r="BP14212">
        <v>115</v>
      </c>
      <c r="BR14212">
        <v>97.65</v>
      </c>
    </row>
    <row r="14213" spans="1:75" x14ac:dyDescent="0.3">
      <c r="A14213" t="s">
        <v>44218</v>
      </c>
      <c r="B14213" t="s">
        <v>44219</v>
      </c>
      <c r="C14213" t="s">
        <v>5420</v>
      </c>
      <c r="G14213">
        <v>39</v>
      </c>
      <c r="H14213" t="s">
        <v>5422</v>
      </c>
      <c r="I14213" t="s">
        <v>8347</v>
      </c>
      <c r="J14213" s="1">
        <v>45543</v>
      </c>
      <c r="K14213" s="2">
        <v>0.7944444444444444</v>
      </c>
      <c r="L14213" s="1">
        <v>45543</v>
      </c>
      <c r="M14213" s="2">
        <v>0.82013888888888886</v>
      </c>
      <c r="N14213" t="s">
        <v>30129</v>
      </c>
      <c r="O14213" t="s">
        <v>3013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X14213">
        <v>0</v>
      </c>
      <c r="AY14213">
        <v>0</v>
      </c>
      <c r="AZ14213">
        <v>3.61</v>
      </c>
      <c r="BA14213">
        <v>3.61</v>
      </c>
      <c r="BB14213">
        <v>0</v>
      </c>
      <c r="BE14213">
        <v>0</v>
      </c>
      <c r="BF14213">
        <v>0</v>
      </c>
      <c r="BI14213">
        <v>0</v>
      </c>
      <c r="BJ14213">
        <v>0</v>
      </c>
      <c r="BL14213">
        <v>3.61</v>
      </c>
      <c r="BM14213">
        <v>109.13</v>
      </c>
      <c r="BP14213">
        <v>115</v>
      </c>
      <c r="BR14213">
        <v>105.52</v>
      </c>
    </row>
    <row r="14214" spans="1:75" x14ac:dyDescent="0.3">
      <c r="A14214" t="s">
        <v>23792</v>
      </c>
      <c r="B14214" t="s">
        <v>23793</v>
      </c>
      <c r="C14214" t="s">
        <v>5477</v>
      </c>
      <c r="D14214" t="s">
        <v>5478</v>
      </c>
      <c r="G14214">
        <v>32</v>
      </c>
      <c r="H14214" t="s">
        <v>5431</v>
      </c>
      <c r="I14214" t="s">
        <v>5459</v>
      </c>
      <c r="J14214" s="1">
        <v>45543</v>
      </c>
      <c r="K14214" s="2">
        <v>0.84305555555555556</v>
      </c>
      <c r="L14214" s="1">
        <v>45549</v>
      </c>
      <c r="M14214" s="2">
        <v>0.40416666666666667</v>
      </c>
      <c r="N14214" t="s">
        <v>5644</v>
      </c>
      <c r="O14214" t="s">
        <v>5645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6</v>
      </c>
      <c r="AE14214">
        <v>0</v>
      </c>
      <c r="AF14214">
        <v>6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1080</v>
      </c>
      <c r="AP14214">
        <v>0</v>
      </c>
      <c r="AQ14214">
        <v>1080</v>
      </c>
      <c r="AR14214">
        <v>85</v>
      </c>
      <c r="AS14214">
        <v>296.64999999999998</v>
      </c>
      <c r="AT14214">
        <v>207.72</v>
      </c>
      <c r="AU14214">
        <v>153.41999999999999</v>
      </c>
      <c r="AV14214">
        <v>54.3</v>
      </c>
      <c r="AW14214">
        <v>13.5</v>
      </c>
      <c r="AX14214">
        <v>0</v>
      </c>
      <c r="AY14214">
        <v>0</v>
      </c>
      <c r="AZ14214">
        <v>77.39</v>
      </c>
      <c r="BA14214">
        <v>15.03</v>
      </c>
      <c r="BB14214">
        <v>62.36</v>
      </c>
      <c r="BE14214">
        <v>0</v>
      </c>
      <c r="BF14214">
        <v>230.74</v>
      </c>
      <c r="BI14214">
        <v>0</v>
      </c>
      <c r="BJ14214">
        <v>0</v>
      </c>
      <c r="BL14214">
        <v>515.85</v>
      </c>
      <c r="BM14214">
        <v>2160.87</v>
      </c>
      <c r="BP14214">
        <v>109</v>
      </c>
      <c r="BR14214">
        <v>254.87</v>
      </c>
      <c r="BU14214" t="s">
        <v>2</v>
      </c>
      <c r="BV14214" s="2">
        <v>0.5625</v>
      </c>
      <c r="BW14214" s="2">
        <v>0.62152777777777779</v>
      </c>
    </row>
    <row r="14215" spans="1:75" x14ac:dyDescent="0.3">
      <c r="A14215" t="s">
        <v>23795</v>
      </c>
      <c r="B14215" t="s">
        <v>23642</v>
      </c>
      <c r="C14215" t="s">
        <v>5411</v>
      </c>
      <c r="D14215" t="s">
        <v>5411</v>
      </c>
      <c r="G14215">
        <v>41</v>
      </c>
      <c r="H14215" t="s">
        <v>5431</v>
      </c>
      <c r="I14215" t="s">
        <v>6235</v>
      </c>
      <c r="J14215" s="1">
        <v>45543</v>
      </c>
      <c r="K14215" s="2">
        <v>0.86875000000000002</v>
      </c>
      <c r="L14215" s="1">
        <v>45546</v>
      </c>
      <c r="M14215" s="2">
        <v>0.50347222222222221</v>
      </c>
      <c r="N14215" t="s">
        <v>5885</v>
      </c>
      <c r="O14215" t="s">
        <v>5886</v>
      </c>
      <c r="V14215">
        <v>0</v>
      </c>
      <c r="W14215">
        <v>0</v>
      </c>
      <c r="X14215">
        <v>0</v>
      </c>
      <c r="Y14215">
        <v>1</v>
      </c>
      <c r="Z14215">
        <v>0</v>
      </c>
      <c r="AA14215">
        <v>0</v>
      </c>
      <c r="AB14215">
        <v>0</v>
      </c>
      <c r="AC14215">
        <v>0</v>
      </c>
      <c r="AD14215">
        <v>2</v>
      </c>
      <c r="AE14215">
        <v>0</v>
      </c>
      <c r="AF14215">
        <v>3</v>
      </c>
      <c r="AG14215">
        <v>0</v>
      </c>
      <c r="AH14215">
        <v>0</v>
      </c>
      <c r="AI14215">
        <v>0</v>
      </c>
      <c r="AJ14215">
        <v>420</v>
      </c>
      <c r="AK14215">
        <v>0</v>
      </c>
      <c r="AL14215">
        <v>0</v>
      </c>
      <c r="AM14215">
        <v>0</v>
      </c>
      <c r="AN14215">
        <v>0</v>
      </c>
      <c r="AO14215">
        <v>340</v>
      </c>
      <c r="AP14215">
        <v>0</v>
      </c>
      <c r="AQ14215">
        <v>760</v>
      </c>
      <c r="AR14215">
        <v>120</v>
      </c>
      <c r="AS14215">
        <v>418.8</v>
      </c>
      <c r="AT14215">
        <v>855.83</v>
      </c>
      <c r="AU14215">
        <v>781.28</v>
      </c>
      <c r="AV14215">
        <v>74.55</v>
      </c>
      <c r="AW14215">
        <v>141.11000000000001</v>
      </c>
      <c r="AX14215" t="s">
        <v>5542</v>
      </c>
      <c r="AY14215">
        <v>107.06</v>
      </c>
      <c r="AZ14215">
        <v>55.72</v>
      </c>
      <c r="BA14215">
        <v>22.9</v>
      </c>
      <c r="BB14215">
        <v>32.82</v>
      </c>
      <c r="BE14215">
        <v>0</v>
      </c>
      <c r="BF14215">
        <v>136.13999999999999</v>
      </c>
      <c r="BI14215">
        <v>0</v>
      </c>
      <c r="BJ14215">
        <v>0</v>
      </c>
      <c r="BL14215">
        <v>1047.69</v>
      </c>
      <c r="BM14215">
        <v>2674.68</v>
      </c>
      <c r="BP14215">
        <v>112</v>
      </c>
      <c r="BR14215">
        <v>200.02</v>
      </c>
      <c r="BU14215" t="s">
        <v>2</v>
      </c>
      <c r="BV14215" s="2">
        <v>0.40972222222222221</v>
      </c>
      <c r="BW14215" s="2">
        <v>0.49305555555555558</v>
      </c>
    </row>
    <row r="14216" spans="1:75" x14ac:dyDescent="0.3">
      <c r="A14216" t="s">
        <v>44220</v>
      </c>
      <c r="B14216" t="s">
        <v>42878</v>
      </c>
      <c r="C14216" t="s">
        <v>5420</v>
      </c>
      <c r="G14216">
        <v>4</v>
      </c>
      <c r="H14216" t="s">
        <v>5412</v>
      </c>
      <c r="I14216" t="s">
        <v>8347</v>
      </c>
      <c r="J14216" s="1">
        <v>45543</v>
      </c>
      <c r="K14216" s="2">
        <v>0.90138888888888891</v>
      </c>
      <c r="L14216" s="1">
        <v>45544</v>
      </c>
      <c r="M14216" s="2">
        <v>9.0277777777777769E-3</v>
      </c>
      <c r="N14216" t="s">
        <v>11095</v>
      </c>
      <c r="O14216" t="s">
        <v>11096</v>
      </c>
      <c r="R14216" t="s">
        <v>14882</v>
      </c>
      <c r="S14216" t="s">
        <v>14883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X14216">
        <v>0</v>
      </c>
      <c r="AY14216">
        <v>0</v>
      </c>
      <c r="AZ14216">
        <v>14.58</v>
      </c>
      <c r="BA14216">
        <v>12.74</v>
      </c>
      <c r="BB14216">
        <v>1.84</v>
      </c>
      <c r="BE14216">
        <v>0</v>
      </c>
      <c r="BF14216">
        <v>0</v>
      </c>
      <c r="BI14216">
        <v>0</v>
      </c>
      <c r="BJ14216">
        <v>0</v>
      </c>
      <c r="BL14216">
        <v>14.58</v>
      </c>
      <c r="BM14216">
        <v>161.18</v>
      </c>
      <c r="BP14216">
        <v>114</v>
      </c>
      <c r="BR14216">
        <v>146.6</v>
      </c>
    </row>
    <row r="14217" spans="1:75" x14ac:dyDescent="0.3">
      <c r="A14217" t="s">
        <v>23796</v>
      </c>
      <c r="B14217" t="s">
        <v>23797</v>
      </c>
      <c r="C14217" t="s">
        <v>5420</v>
      </c>
      <c r="G14217">
        <v>37</v>
      </c>
      <c r="H14217" t="s">
        <v>5431</v>
      </c>
      <c r="I14217" t="s">
        <v>7253</v>
      </c>
      <c r="J14217" s="1">
        <v>45543</v>
      </c>
      <c r="K14217" s="2">
        <v>0.90486111111111112</v>
      </c>
      <c r="L14217" s="1">
        <v>45546</v>
      </c>
      <c r="M14217" s="2">
        <v>0.3611111111111111</v>
      </c>
      <c r="N14217" t="s">
        <v>5644</v>
      </c>
      <c r="O14217" t="s">
        <v>5645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3</v>
      </c>
      <c r="AE14217">
        <v>0</v>
      </c>
      <c r="AF14217">
        <v>3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510</v>
      </c>
      <c r="AP14217">
        <v>0</v>
      </c>
      <c r="AQ14217">
        <v>510</v>
      </c>
      <c r="AR14217">
        <v>70</v>
      </c>
      <c r="AS14217">
        <v>244.3</v>
      </c>
      <c r="AT14217">
        <v>161.12</v>
      </c>
      <c r="AU14217">
        <v>107.38</v>
      </c>
      <c r="AV14217">
        <v>53.74</v>
      </c>
      <c r="AX14217">
        <v>0</v>
      </c>
      <c r="AY14217">
        <v>0</v>
      </c>
      <c r="AZ14217">
        <v>33.56</v>
      </c>
      <c r="BA14217">
        <v>14.89</v>
      </c>
      <c r="BB14217">
        <v>18.670000000000002</v>
      </c>
      <c r="BE14217">
        <v>0</v>
      </c>
      <c r="BF14217">
        <v>92.14</v>
      </c>
      <c r="BI14217">
        <v>0</v>
      </c>
      <c r="BJ14217">
        <v>0</v>
      </c>
      <c r="BL14217">
        <v>286.82</v>
      </c>
      <c r="BM14217">
        <v>1369.14</v>
      </c>
      <c r="BP14217">
        <v>112</v>
      </c>
      <c r="BR14217">
        <v>328.02</v>
      </c>
      <c r="BU14217" t="s">
        <v>2</v>
      </c>
      <c r="BV14217" s="2">
        <v>0.94097222222222221</v>
      </c>
      <c r="BW14217" s="2">
        <v>0.98958333333333337</v>
      </c>
    </row>
    <row r="14218" spans="1:75" x14ac:dyDescent="0.3">
      <c r="A14218" t="s">
        <v>23799</v>
      </c>
      <c r="B14218" t="s">
        <v>23800</v>
      </c>
      <c r="C14218" t="s">
        <v>5707</v>
      </c>
      <c r="D14218" t="s">
        <v>5902</v>
      </c>
      <c r="G14218">
        <v>14</v>
      </c>
      <c r="H14218" t="s">
        <v>5422</v>
      </c>
      <c r="I14218" t="s">
        <v>6579</v>
      </c>
      <c r="J14218" s="1">
        <v>45544</v>
      </c>
      <c r="K14218" s="2">
        <v>1.3888888888888889E-3</v>
      </c>
      <c r="L14218" s="1">
        <v>45548</v>
      </c>
      <c r="M14218" s="2">
        <v>0.33333333333333331</v>
      </c>
      <c r="N14218" t="s">
        <v>23801</v>
      </c>
      <c r="O14218" t="s">
        <v>23802</v>
      </c>
      <c r="R14218" t="s">
        <v>11600</v>
      </c>
      <c r="S14218" t="s">
        <v>6098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4</v>
      </c>
      <c r="AE14218">
        <v>0</v>
      </c>
      <c r="AF14218">
        <v>4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680</v>
      </c>
      <c r="AP14218">
        <v>0</v>
      </c>
      <c r="AQ14218">
        <v>68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X14218">
        <v>0</v>
      </c>
      <c r="AY14218">
        <v>0</v>
      </c>
      <c r="AZ14218">
        <v>1.88</v>
      </c>
      <c r="BA14218">
        <v>0</v>
      </c>
      <c r="BB14218">
        <v>1.88</v>
      </c>
      <c r="BE14218">
        <v>0</v>
      </c>
      <c r="BF14218">
        <v>61.51</v>
      </c>
      <c r="BI14218">
        <v>0</v>
      </c>
      <c r="BJ14218">
        <v>0</v>
      </c>
      <c r="BL14218">
        <v>63.39</v>
      </c>
      <c r="BM14218">
        <v>759.39</v>
      </c>
      <c r="BP14218">
        <v>110</v>
      </c>
      <c r="BR14218">
        <v>16</v>
      </c>
    </row>
    <row r="14219" spans="1:75" x14ac:dyDescent="0.3">
      <c r="A14219" t="s">
        <v>44221</v>
      </c>
      <c r="B14219" t="s">
        <v>44222</v>
      </c>
      <c r="C14219" t="s">
        <v>12889</v>
      </c>
      <c r="D14219" t="s">
        <v>12890</v>
      </c>
      <c r="G14219">
        <v>48</v>
      </c>
      <c r="H14219" t="s">
        <v>5422</v>
      </c>
      <c r="I14219" t="s">
        <v>17688</v>
      </c>
      <c r="J14219" s="1">
        <v>45544</v>
      </c>
      <c r="K14219" s="2">
        <v>7.9861111111111105E-2</v>
      </c>
      <c r="L14219" s="1">
        <v>45544</v>
      </c>
      <c r="M14219" s="2">
        <v>0.2902777777777778</v>
      </c>
      <c r="N14219" t="s">
        <v>9556</v>
      </c>
      <c r="O14219" t="s">
        <v>9557</v>
      </c>
      <c r="R14219" t="s">
        <v>14882</v>
      </c>
      <c r="S14219" t="s">
        <v>14883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X14219">
        <v>0</v>
      </c>
      <c r="AY14219">
        <v>0</v>
      </c>
      <c r="AZ14219">
        <v>49.25</v>
      </c>
      <c r="BA14219">
        <v>44.39</v>
      </c>
      <c r="BB14219">
        <v>4.8600000000000003</v>
      </c>
      <c r="BE14219">
        <v>0</v>
      </c>
      <c r="BF14219">
        <v>0</v>
      </c>
      <c r="BI14219">
        <v>0</v>
      </c>
      <c r="BJ14219">
        <v>0</v>
      </c>
      <c r="BL14219">
        <v>49.25</v>
      </c>
      <c r="BM14219">
        <v>260.95</v>
      </c>
      <c r="BP14219">
        <v>114</v>
      </c>
      <c r="BR14219">
        <v>211.7</v>
      </c>
    </row>
    <row r="14220" spans="1:75" x14ac:dyDescent="0.3">
      <c r="A14220" t="s">
        <v>44223</v>
      </c>
      <c r="B14220" t="s">
        <v>11558</v>
      </c>
      <c r="C14220" t="s">
        <v>5477</v>
      </c>
      <c r="D14220" t="s">
        <v>5478</v>
      </c>
      <c r="G14220">
        <v>1</v>
      </c>
      <c r="H14220" t="s">
        <v>5412</v>
      </c>
      <c r="I14220" t="s">
        <v>17688</v>
      </c>
      <c r="J14220" s="1">
        <v>45544</v>
      </c>
      <c r="K14220" s="2">
        <v>0.22777777777777777</v>
      </c>
      <c r="L14220" s="1">
        <v>45544</v>
      </c>
      <c r="M14220" s="2">
        <v>0.26944444444444443</v>
      </c>
      <c r="N14220" t="s">
        <v>44224</v>
      </c>
      <c r="O14220" t="s">
        <v>44225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X14220">
        <v>0</v>
      </c>
      <c r="AY14220">
        <v>0</v>
      </c>
      <c r="AZ14220">
        <v>14.32</v>
      </c>
      <c r="BA14220">
        <v>14.32</v>
      </c>
      <c r="BB14220">
        <v>0</v>
      </c>
      <c r="BE14220">
        <v>0</v>
      </c>
      <c r="BF14220">
        <v>0</v>
      </c>
      <c r="BI14220">
        <v>0</v>
      </c>
      <c r="BJ14220">
        <v>0</v>
      </c>
      <c r="BL14220">
        <v>14.32</v>
      </c>
      <c r="BM14220">
        <v>153.83000000000001</v>
      </c>
      <c r="BP14220">
        <v>114</v>
      </c>
      <c r="BR14220">
        <v>139.51</v>
      </c>
    </row>
    <row r="14221" spans="1:75" x14ac:dyDescent="0.3">
      <c r="A14221" t="s">
        <v>23804</v>
      </c>
      <c r="B14221" t="s">
        <v>23805</v>
      </c>
      <c r="C14221" t="s">
        <v>5420</v>
      </c>
      <c r="D14221" t="s">
        <v>5421</v>
      </c>
      <c r="G14221">
        <v>51</v>
      </c>
      <c r="H14221" t="s">
        <v>5422</v>
      </c>
      <c r="I14221" t="s">
        <v>6235</v>
      </c>
      <c r="J14221" s="1">
        <v>45544</v>
      </c>
      <c r="K14221" s="2">
        <v>0.2673611111111111</v>
      </c>
      <c r="L14221" s="1">
        <v>45546</v>
      </c>
      <c r="M14221" s="2">
        <v>0.5</v>
      </c>
      <c r="N14221" t="s">
        <v>13942</v>
      </c>
      <c r="O14221" t="s">
        <v>13943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2</v>
      </c>
      <c r="AE14221">
        <v>0</v>
      </c>
      <c r="AF14221">
        <v>2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340</v>
      </c>
      <c r="AP14221">
        <v>0</v>
      </c>
      <c r="AQ14221">
        <v>340</v>
      </c>
      <c r="AR14221">
        <v>60</v>
      </c>
      <c r="AS14221">
        <v>209.4</v>
      </c>
      <c r="AT14221">
        <v>294.61</v>
      </c>
      <c r="AU14221">
        <v>237.76</v>
      </c>
      <c r="AV14221">
        <v>56.85</v>
      </c>
      <c r="AW14221">
        <v>64.05</v>
      </c>
      <c r="AX14221">
        <v>0</v>
      </c>
      <c r="AY14221">
        <v>0</v>
      </c>
      <c r="AZ14221">
        <v>2.2799999999999998</v>
      </c>
      <c r="BA14221">
        <v>0</v>
      </c>
      <c r="BB14221">
        <v>2.2799999999999998</v>
      </c>
      <c r="BC14221">
        <v>24.43</v>
      </c>
      <c r="BE14221">
        <v>0</v>
      </c>
      <c r="BF14221">
        <v>140.4</v>
      </c>
      <c r="BI14221">
        <v>0</v>
      </c>
      <c r="BJ14221">
        <v>0</v>
      </c>
      <c r="BL14221">
        <v>437.29</v>
      </c>
      <c r="BM14221">
        <v>1260.19</v>
      </c>
      <c r="BP14221">
        <v>112</v>
      </c>
      <c r="BR14221">
        <v>185.02</v>
      </c>
      <c r="BU14221" t="s">
        <v>2</v>
      </c>
      <c r="BV14221" s="2">
        <v>0.33680555555555558</v>
      </c>
      <c r="BW14221" s="2">
        <v>0.37847222222222221</v>
      </c>
    </row>
    <row r="14222" spans="1:75" x14ac:dyDescent="0.3">
      <c r="A14222" t="s">
        <v>23807</v>
      </c>
      <c r="B14222" t="s">
        <v>21638</v>
      </c>
      <c r="C14222" t="s">
        <v>5420</v>
      </c>
      <c r="D14222" t="s">
        <v>5421</v>
      </c>
      <c r="G14222">
        <v>38</v>
      </c>
      <c r="H14222" t="s">
        <v>5431</v>
      </c>
      <c r="I14222" t="s">
        <v>6077</v>
      </c>
      <c r="J14222" s="1">
        <v>45544</v>
      </c>
      <c r="K14222" s="2">
        <v>0.27291666666666664</v>
      </c>
      <c r="L14222" s="1">
        <v>45559</v>
      </c>
      <c r="M14222" s="2">
        <v>9.0277777777777776E-2</v>
      </c>
      <c r="N14222" t="s">
        <v>5903</v>
      </c>
      <c r="O14222" t="s">
        <v>5904</v>
      </c>
      <c r="R14222" t="s">
        <v>14454</v>
      </c>
      <c r="S14222" t="s">
        <v>14455</v>
      </c>
      <c r="V14222">
        <v>0</v>
      </c>
      <c r="W14222">
        <v>0</v>
      </c>
      <c r="X14222">
        <v>2</v>
      </c>
      <c r="Y14222">
        <v>3</v>
      </c>
      <c r="Z14222">
        <v>0</v>
      </c>
      <c r="AA14222">
        <v>0</v>
      </c>
      <c r="AB14222">
        <v>0</v>
      </c>
      <c r="AC14222">
        <v>0</v>
      </c>
      <c r="AD14222">
        <v>10</v>
      </c>
      <c r="AE14222">
        <v>0</v>
      </c>
      <c r="AF14222">
        <v>15</v>
      </c>
      <c r="AG14222">
        <v>0</v>
      </c>
      <c r="AH14222">
        <v>0</v>
      </c>
      <c r="AI14222">
        <v>500</v>
      </c>
      <c r="AJ14222">
        <v>1260</v>
      </c>
      <c r="AK14222">
        <v>0</v>
      </c>
      <c r="AL14222">
        <v>0</v>
      </c>
      <c r="AM14222">
        <v>0</v>
      </c>
      <c r="AN14222">
        <v>0</v>
      </c>
      <c r="AO14222">
        <v>1800</v>
      </c>
      <c r="AP14222">
        <v>0</v>
      </c>
      <c r="AQ14222">
        <v>3560</v>
      </c>
      <c r="AR14222">
        <v>195</v>
      </c>
      <c r="AS14222">
        <v>680.55</v>
      </c>
      <c r="AT14222">
        <v>352.4</v>
      </c>
      <c r="AU14222">
        <v>255.77</v>
      </c>
      <c r="AV14222">
        <v>96.63</v>
      </c>
      <c r="AW14222">
        <v>200.1</v>
      </c>
      <c r="AX14222">
        <v>0</v>
      </c>
      <c r="AY14222">
        <v>0</v>
      </c>
      <c r="AZ14222">
        <v>1531.1</v>
      </c>
      <c r="BA14222">
        <v>312.13</v>
      </c>
      <c r="BB14222">
        <v>1218.97</v>
      </c>
      <c r="BC14222">
        <v>101.2</v>
      </c>
      <c r="BE14222">
        <v>0</v>
      </c>
      <c r="BF14222">
        <v>2490.29</v>
      </c>
      <c r="BI14222">
        <v>0</v>
      </c>
      <c r="BJ14222">
        <v>0</v>
      </c>
      <c r="BL14222">
        <v>4373.79</v>
      </c>
      <c r="BM14222">
        <v>11068.51</v>
      </c>
      <c r="BP14222">
        <v>99</v>
      </c>
      <c r="BR14222">
        <v>2152.87</v>
      </c>
      <c r="BU14222" t="s">
        <v>2</v>
      </c>
      <c r="BV14222" s="2">
        <v>0.58333333333333337</v>
      </c>
      <c r="BW14222" s="2">
        <v>0.71875</v>
      </c>
    </row>
    <row r="14223" spans="1:75" x14ac:dyDescent="0.3">
      <c r="A14223" t="s">
        <v>23808</v>
      </c>
      <c r="B14223" t="s">
        <v>20538</v>
      </c>
      <c r="C14223" t="s">
        <v>5420</v>
      </c>
      <c r="G14223">
        <v>61</v>
      </c>
      <c r="H14223" t="s">
        <v>5431</v>
      </c>
      <c r="I14223" t="s">
        <v>6011</v>
      </c>
      <c r="J14223" s="1">
        <v>45544</v>
      </c>
      <c r="K14223" s="2">
        <v>0.34583333333333333</v>
      </c>
      <c r="L14223" s="1">
        <v>45544</v>
      </c>
      <c r="M14223" s="2">
        <v>0.49444444444444446</v>
      </c>
      <c r="N14223" t="s">
        <v>5976</v>
      </c>
      <c r="O14223" t="s">
        <v>5977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E14223">
        <v>0</v>
      </c>
      <c r="BF14223">
        <v>72.58</v>
      </c>
      <c r="BI14223">
        <v>0</v>
      </c>
      <c r="BJ14223">
        <v>0</v>
      </c>
      <c r="BL14223">
        <v>72.58</v>
      </c>
      <c r="BM14223">
        <v>72.58</v>
      </c>
      <c r="BP14223">
        <v>114</v>
      </c>
    </row>
    <row r="14224" spans="1:75" x14ac:dyDescent="0.3">
      <c r="A14224" t="s">
        <v>23809</v>
      </c>
      <c r="B14224" t="s">
        <v>14781</v>
      </c>
      <c r="C14224" t="s">
        <v>5420</v>
      </c>
      <c r="D14224" t="s">
        <v>5421</v>
      </c>
      <c r="E14224" t="s">
        <v>14782</v>
      </c>
      <c r="G14224">
        <v>72</v>
      </c>
      <c r="H14224" t="s">
        <v>5431</v>
      </c>
      <c r="I14224" t="s">
        <v>6011</v>
      </c>
      <c r="J14224" s="1">
        <v>45544</v>
      </c>
      <c r="K14224" s="2">
        <v>0.34930555555555554</v>
      </c>
      <c r="L14224" s="1">
        <v>45544</v>
      </c>
      <c r="M14224" s="2">
        <v>0.64583333333333337</v>
      </c>
      <c r="N14224" t="s">
        <v>17174</v>
      </c>
      <c r="O14224" t="s">
        <v>17175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E14224">
        <v>0</v>
      </c>
      <c r="BF14224">
        <v>57.23</v>
      </c>
      <c r="BI14224">
        <v>0</v>
      </c>
      <c r="BJ14224">
        <v>90</v>
      </c>
      <c r="BL14224">
        <v>147.22999999999999</v>
      </c>
      <c r="BM14224">
        <v>155.22999999999999</v>
      </c>
      <c r="BP14224">
        <v>114</v>
      </c>
      <c r="BR14224">
        <v>8</v>
      </c>
    </row>
    <row r="14225" spans="1:75" x14ac:dyDescent="0.3">
      <c r="A14225" t="s">
        <v>44226</v>
      </c>
      <c r="B14225" t="s">
        <v>35415</v>
      </c>
      <c r="C14225" t="s">
        <v>5831</v>
      </c>
      <c r="D14225" t="s">
        <v>5832</v>
      </c>
      <c r="G14225">
        <v>59</v>
      </c>
      <c r="H14225" t="s">
        <v>5431</v>
      </c>
      <c r="I14225" t="s">
        <v>7173</v>
      </c>
      <c r="J14225" s="1">
        <v>45544</v>
      </c>
      <c r="K14225" s="2">
        <v>0.36458333333333331</v>
      </c>
      <c r="L14225" s="1">
        <v>45544</v>
      </c>
      <c r="M14225" s="2">
        <v>0.44097222222222221</v>
      </c>
      <c r="N14225" t="s">
        <v>6312</v>
      </c>
      <c r="O14225" t="s">
        <v>6313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X14225">
        <v>0</v>
      </c>
      <c r="AY14225">
        <v>0</v>
      </c>
      <c r="AZ14225">
        <v>1.3</v>
      </c>
      <c r="BA14225">
        <v>1.3</v>
      </c>
      <c r="BB14225">
        <v>0</v>
      </c>
      <c r="BE14225">
        <v>0</v>
      </c>
      <c r="BF14225">
        <v>0</v>
      </c>
      <c r="BI14225">
        <v>0</v>
      </c>
      <c r="BJ14225">
        <v>0</v>
      </c>
      <c r="BL14225">
        <v>1.3</v>
      </c>
      <c r="BM14225">
        <v>78.03</v>
      </c>
      <c r="BP14225">
        <v>114</v>
      </c>
      <c r="BR14225">
        <v>76.73</v>
      </c>
    </row>
    <row r="14226" spans="1:75" x14ac:dyDescent="0.3">
      <c r="A14226" t="s">
        <v>44227</v>
      </c>
      <c r="B14226" t="s">
        <v>22360</v>
      </c>
      <c r="C14226" t="s">
        <v>5420</v>
      </c>
      <c r="D14226" t="s">
        <v>5421</v>
      </c>
      <c r="E14226" t="s">
        <v>6361</v>
      </c>
      <c r="G14226">
        <v>39</v>
      </c>
      <c r="H14226" t="s">
        <v>5431</v>
      </c>
      <c r="I14226" t="s">
        <v>8347</v>
      </c>
      <c r="J14226" s="1">
        <v>45544</v>
      </c>
      <c r="K14226" s="2">
        <v>0.35972222222222222</v>
      </c>
      <c r="L14226" s="1">
        <v>45544</v>
      </c>
      <c r="M14226" s="2">
        <v>0.47222222222222221</v>
      </c>
      <c r="N14226" t="s">
        <v>10263</v>
      </c>
      <c r="O14226" t="s">
        <v>10264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X14226">
        <v>0</v>
      </c>
      <c r="AY14226">
        <v>0</v>
      </c>
      <c r="AZ14226">
        <v>7.96</v>
      </c>
      <c r="BA14226">
        <v>5.79</v>
      </c>
      <c r="BB14226">
        <v>2.17</v>
      </c>
      <c r="BE14226">
        <v>0</v>
      </c>
      <c r="BF14226">
        <v>0</v>
      </c>
      <c r="BI14226">
        <v>0</v>
      </c>
      <c r="BJ14226">
        <v>0</v>
      </c>
      <c r="BL14226">
        <v>7.96</v>
      </c>
      <c r="BM14226">
        <v>127.26</v>
      </c>
      <c r="BP14226">
        <v>114</v>
      </c>
      <c r="BR14226">
        <v>119.3</v>
      </c>
    </row>
    <row r="14227" spans="1:75" x14ac:dyDescent="0.3">
      <c r="A14227" t="s">
        <v>23810</v>
      </c>
      <c r="B14227" t="s">
        <v>11558</v>
      </c>
      <c r="C14227" t="s">
        <v>5950</v>
      </c>
      <c r="D14227" t="s">
        <v>6372</v>
      </c>
      <c r="G14227">
        <v>1</v>
      </c>
      <c r="H14227" t="s">
        <v>5412</v>
      </c>
      <c r="I14227" t="s">
        <v>5442</v>
      </c>
      <c r="J14227" s="1">
        <v>45544</v>
      </c>
      <c r="K14227" s="2">
        <v>0.37291666666666667</v>
      </c>
      <c r="L14227" s="1">
        <v>45550</v>
      </c>
      <c r="M14227" s="2">
        <v>0.57638888888888884</v>
      </c>
      <c r="N14227" t="s">
        <v>23811</v>
      </c>
      <c r="O14227" t="s">
        <v>23812</v>
      </c>
      <c r="R14227" t="s">
        <v>9277</v>
      </c>
      <c r="S14227" t="s">
        <v>9278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6</v>
      </c>
      <c r="AB14227">
        <v>0</v>
      </c>
      <c r="AC14227">
        <v>0</v>
      </c>
      <c r="AD14227">
        <v>0</v>
      </c>
      <c r="AE14227">
        <v>0</v>
      </c>
      <c r="AF14227">
        <v>6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990</v>
      </c>
      <c r="AM14227">
        <v>0</v>
      </c>
      <c r="AN14227">
        <v>0</v>
      </c>
      <c r="AO14227">
        <v>0</v>
      </c>
      <c r="AP14227">
        <v>0</v>
      </c>
      <c r="AQ14227">
        <v>99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X14227">
        <v>0</v>
      </c>
      <c r="AY14227">
        <v>0</v>
      </c>
      <c r="AZ14227">
        <v>6.51</v>
      </c>
      <c r="BA14227">
        <v>6.51</v>
      </c>
      <c r="BB14227">
        <v>0</v>
      </c>
      <c r="BC14227">
        <v>388.22</v>
      </c>
      <c r="BE14227">
        <v>0</v>
      </c>
      <c r="BF14227">
        <v>440.55</v>
      </c>
      <c r="BI14227">
        <v>0</v>
      </c>
      <c r="BJ14227">
        <v>0</v>
      </c>
      <c r="BL14227">
        <v>447.06</v>
      </c>
      <c r="BM14227">
        <v>1835.28</v>
      </c>
      <c r="BP14227">
        <v>108</v>
      </c>
      <c r="BR14227">
        <v>10</v>
      </c>
    </row>
    <row r="14228" spans="1:75" x14ac:dyDescent="0.3">
      <c r="A14228" t="s">
        <v>44228</v>
      </c>
      <c r="B14228" t="s">
        <v>44229</v>
      </c>
      <c r="C14228" t="s">
        <v>5457</v>
      </c>
      <c r="D14228" t="s">
        <v>5458</v>
      </c>
      <c r="G14228">
        <v>42</v>
      </c>
      <c r="H14228" t="s">
        <v>5422</v>
      </c>
      <c r="I14228" t="s">
        <v>7173</v>
      </c>
      <c r="J14228" s="1">
        <v>45544</v>
      </c>
      <c r="K14228" s="2">
        <v>0.35</v>
      </c>
      <c r="L14228" s="1">
        <v>45544</v>
      </c>
      <c r="M14228" s="2">
        <v>0.48749999999999999</v>
      </c>
      <c r="N14228" t="s">
        <v>44230</v>
      </c>
      <c r="O14228" t="s">
        <v>44231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X14228">
        <v>0</v>
      </c>
      <c r="AY14228">
        <v>0</v>
      </c>
      <c r="AZ14228">
        <v>0.72</v>
      </c>
      <c r="BA14228">
        <v>0.72</v>
      </c>
      <c r="BB14228">
        <v>0</v>
      </c>
      <c r="BE14228">
        <v>0</v>
      </c>
      <c r="BF14228">
        <v>0</v>
      </c>
      <c r="BI14228">
        <v>0</v>
      </c>
      <c r="BJ14228">
        <v>0</v>
      </c>
      <c r="BL14228">
        <v>0.72</v>
      </c>
      <c r="BM14228">
        <v>64.66</v>
      </c>
      <c r="BP14228">
        <v>114</v>
      </c>
      <c r="BR14228">
        <v>63.94</v>
      </c>
    </row>
    <row r="14229" spans="1:75" x14ac:dyDescent="0.3">
      <c r="A14229" t="s">
        <v>23813</v>
      </c>
      <c r="B14229" t="s">
        <v>23814</v>
      </c>
      <c r="C14229" t="s">
        <v>5420</v>
      </c>
      <c r="D14229" t="s">
        <v>5421</v>
      </c>
      <c r="G14229">
        <v>79</v>
      </c>
      <c r="H14229" t="s">
        <v>5431</v>
      </c>
      <c r="I14229" t="s">
        <v>6784</v>
      </c>
      <c r="J14229" s="1">
        <v>45544</v>
      </c>
      <c r="K14229" s="2">
        <v>0.38333333333333336</v>
      </c>
      <c r="L14229" s="1">
        <v>45563</v>
      </c>
      <c r="M14229" s="2">
        <v>0.48958333333333331</v>
      </c>
      <c r="N14229" t="s">
        <v>18619</v>
      </c>
      <c r="O14229" t="s">
        <v>18620</v>
      </c>
      <c r="V14229">
        <v>0</v>
      </c>
      <c r="W14229">
        <v>0</v>
      </c>
      <c r="X14229">
        <v>4</v>
      </c>
      <c r="Y14229">
        <v>0</v>
      </c>
      <c r="Z14229">
        <v>0</v>
      </c>
      <c r="AA14229">
        <v>0</v>
      </c>
      <c r="AB14229">
        <v>15</v>
      </c>
      <c r="AC14229">
        <v>0</v>
      </c>
      <c r="AD14229">
        <v>0</v>
      </c>
      <c r="AE14229">
        <v>0</v>
      </c>
      <c r="AF14229">
        <v>19</v>
      </c>
      <c r="AG14229">
        <v>0</v>
      </c>
      <c r="AH14229">
        <v>0</v>
      </c>
      <c r="AI14229">
        <v>1000</v>
      </c>
      <c r="AJ14229">
        <v>0</v>
      </c>
      <c r="AK14229">
        <v>0</v>
      </c>
      <c r="AL14229">
        <v>0</v>
      </c>
      <c r="AM14229">
        <v>4800</v>
      </c>
      <c r="AN14229">
        <v>0</v>
      </c>
      <c r="AO14229">
        <v>0</v>
      </c>
      <c r="AP14229">
        <v>0</v>
      </c>
      <c r="AQ14229">
        <v>580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X14229">
        <v>0</v>
      </c>
      <c r="AY14229">
        <v>0</v>
      </c>
      <c r="AZ14229">
        <v>280.14</v>
      </c>
      <c r="BA14229">
        <v>202.05</v>
      </c>
      <c r="BB14229">
        <v>78.09</v>
      </c>
      <c r="BC14229">
        <v>151.80000000000001</v>
      </c>
      <c r="BE14229">
        <v>0</v>
      </c>
      <c r="BF14229">
        <v>487.95</v>
      </c>
      <c r="BI14229">
        <v>0</v>
      </c>
      <c r="BJ14229">
        <v>0</v>
      </c>
      <c r="BL14229">
        <v>768.09</v>
      </c>
      <c r="BM14229">
        <v>7224.64</v>
      </c>
      <c r="BP14229">
        <v>95</v>
      </c>
      <c r="BR14229">
        <v>504.75</v>
      </c>
    </row>
    <row r="14230" spans="1:75" x14ac:dyDescent="0.3">
      <c r="A14230" t="s">
        <v>23816</v>
      </c>
      <c r="B14230" t="s">
        <v>11385</v>
      </c>
      <c r="C14230" t="s">
        <v>5495</v>
      </c>
      <c r="D14230" t="s">
        <v>5495</v>
      </c>
      <c r="G14230">
        <v>9</v>
      </c>
      <c r="H14230" t="s">
        <v>5412</v>
      </c>
      <c r="I14230" t="s">
        <v>9715</v>
      </c>
      <c r="J14230" s="1">
        <v>45544</v>
      </c>
      <c r="K14230" s="2">
        <v>0.4201388888888889</v>
      </c>
      <c r="L14230" s="1">
        <v>45544</v>
      </c>
      <c r="M14230" s="2">
        <v>0.50694444444444442</v>
      </c>
      <c r="N14230" t="s">
        <v>21548</v>
      </c>
      <c r="O14230" t="s">
        <v>21549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E14230">
        <v>0</v>
      </c>
      <c r="BF14230">
        <v>12.39</v>
      </c>
      <c r="BI14230">
        <v>0</v>
      </c>
      <c r="BJ14230">
        <v>90</v>
      </c>
      <c r="BL14230">
        <v>102.39</v>
      </c>
      <c r="BM14230">
        <v>110.39</v>
      </c>
      <c r="BP14230">
        <v>114</v>
      </c>
      <c r="BR14230">
        <v>8</v>
      </c>
    </row>
    <row r="14231" spans="1:75" x14ac:dyDescent="0.3">
      <c r="A14231" t="s">
        <v>23817</v>
      </c>
      <c r="B14231" t="s">
        <v>22373</v>
      </c>
      <c r="C14231" t="s">
        <v>5617</v>
      </c>
      <c r="D14231" t="s">
        <v>5547</v>
      </c>
      <c r="G14231">
        <v>41</v>
      </c>
      <c r="H14231" t="s">
        <v>5431</v>
      </c>
      <c r="I14231" t="s">
        <v>11552</v>
      </c>
      <c r="J14231" s="1">
        <v>45544</v>
      </c>
      <c r="K14231" s="2">
        <v>0.42430555555555555</v>
      </c>
      <c r="L14231" s="1">
        <v>45546</v>
      </c>
      <c r="M14231" s="2">
        <v>0.54166666666666663</v>
      </c>
      <c r="N14231" t="s">
        <v>5697</v>
      </c>
      <c r="O14231" t="s">
        <v>5698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2</v>
      </c>
      <c r="AE14231">
        <v>0</v>
      </c>
      <c r="AF14231">
        <v>2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360</v>
      </c>
      <c r="AP14231">
        <v>0</v>
      </c>
      <c r="AQ14231">
        <v>36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X14231">
        <v>0</v>
      </c>
      <c r="AY14231">
        <v>0</v>
      </c>
      <c r="AZ14231">
        <v>34.56</v>
      </c>
      <c r="BA14231">
        <v>17.63</v>
      </c>
      <c r="BB14231">
        <v>16.93</v>
      </c>
      <c r="BE14231">
        <v>0</v>
      </c>
      <c r="BF14231">
        <v>20.75</v>
      </c>
      <c r="BI14231">
        <v>0</v>
      </c>
      <c r="BJ14231">
        <v>0</v>
      </c>
      <c r="BL14231">
        <v>55.31</v>
      </c>
      <c r="BM14231">
        <v>656.31</v>
      </c>
      <c r="BP14231">
        <v>112</v>
      </c>
      <c r="BR14231">
        <v>241</v>
      </c>
    </row>
    <row r="14232" spans="1:75" x14ac:dyDescent="0.3">
      <c r="A14232" t="s">
        <v>44232</v>
      </c>
      <c r="B14232" t="s">
        <v>24620</v>
      </c>
      <c r="C14232" t="s">
        <v>5441</v>
      </c>
      <c r="D14232" t="s">
        <v>5799</v>
      </c>
      <c r="G14232">
        <v>42</v>
      </c>
      <c r="H14232" t="s">
        <v>5422</v>
      </c>
      <c r="I14232" t="s">
        <v>8347</v>
      </c>
      <c r="J14232" s="1">
        <v>45544</v>
      </c>
      <c r="K14232" s="2">
        <v>0.43055555555555558</v>
      </c>
      <c r="L14232" s="1">
        <v>45544</v>
      </c>
      <c r="M14232" s="2">
        <v>0.4513888888888889</v>
      </c>
      <c r="N14232" t="s">
        <v>11438</v>
      </c>
      <c r="O14232" t="s">
        <v>11439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X14232">
        <v>0</v>
      </c>
      <c r="AY14232">
        <v>0</v>
      </c>
      <c r="AZ14232">
        <v>0.72</v>
      </c>
      <c r="BA14232">
        <v>0.72</v>
      </c>
      <c r="BB14232">
        <v>0</v>
      </c>
      <c r="BE14232">
        <v>0</v>
      </c>
      <c r="BF14232">
        <v>0</v>
      </c>
      <c r="BI14232">
        <v>0</v>
      </c>
      <c r="BJ14232">
        <v>0</v>
      </c>
      <c r="BL14232">
        <v>0.72</v>
      </c>
      <c r="BM14232">
        <v>64.66</v>
      </c>
      <c r="BP14232">
        <v>114</v>
      </c>
      <c r="BR14232">
        <v>63.94</v>
      </c>
    </row>
    <row r="14233" spans="1:75" x14ac:dyDescent="0.3">
      <c r="A14233" t="s">
        <v>44233</v>
      </c>
      <c r="B14233" t="s">
        <v>37567</v>
      </c>
      <c r="C14233" t="s">
        <v>5420</v>
      </c>
      <c r="D14233" t="s">
        <v>5421</v>
      </c>
      <c r="G14233">
        <v>2</v>
      </c>
      <c r="H14233" t="s">
        <v>5422</v>
      </c>
      <c r="I14233" t="s">
        <v>7173</v>
      </c>
      <c r="J14233" s="1">
        <v>45544</v>
      </c>
      <c r="K14233" s="2">
        <v>0.43472222222222223</v>
      </c>
      <c r="L14233" s="1">
        <v>45544</v>
      </c>
      <c r="M14233" s="2">
        <v>0.5229166666666667</v>
      </c>
      <c r="N14233" t="s">
        <v>5753</v>
      </c>
      <c r="O14233" t="s">
        <v>5754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X14233">
        <v>0</v>
      </c>
      <c r="AY14233">
        <v>0</v>
      </c>
      <c r="AZ14233">
        <v>12.44</v>
      </c>
      <c r="BA14233">
        <v>5.35</v>
      </c>
      <c r="BB14233">
        <v>7.09</v>
      </c>
      <c r="BE14233">
        <v>0</v>
      </c>
      <c r="BF14233">
        <v>0</v>
      </c>
      <c r="BI14233">
        <v>0</v>
      </c>
      <c r="BJ14233">
        <v>0</v>
      </c>
      <c r="BL14233">
        <v>12.44</v>
      </c>
      <c r="BM14233">
        <v>139.05000000000001</v>
      </c>
      <c r="BP14233">
        <v>114</v>
      </c>
      <c r="BR14233">
        <v>126.61</v>
      </c>
    </row>
    <row r="14234" spans="1:75" x14ac:dyDescent="0.3">
      <c r="A14234" t="s">
        <v>23818</v>
      </c>
      <c r="B14234" t="s">
        <v>23819</v>
      </c>
      <c r="C14234" t="s">
        <v>5420</v>
      </c>
      <c r="G14234">
        <v>38</v>
      </c>
      <c r="H14234" t="s">
        <v>5431</v>
      </c>
      <c r="I14234" t="s">
        <v>6575</v>
      </c>
      <c r="J14234" s="1">
        <v>45544</v>
      </c>
      <c r="K14234" s="2">
        <v>0.49166666666666664</v>
      </c>
      <c r="L14234" s="1">
        <v>45544</v>
      </c>
      <c r="M14234" s="2">
        <v>0.77777777777777779</v>
      </c>
      <c r="N14234" t="s">
        <v>5777</v>
      </c>
      <c r="O14234" t="s">
        <v>5778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40</v>
      </c>
      <c r="AS14234">
        <v>139.6</v>
      </c>
      <c r="AT14234">
        <v>52.57</v>
      </c>
      <c r="AU14234">
        <v>39</v>
      </c>
      <c r="AV14234">
        <v>13.57</v>
      </c>
      <c r="AW14234">
        <v>42.7</v>
      </c>
      <c r="AX14234">
        <v>0</v>
      </c>
      <c r="AY14234">
        <v>0</v>
      </c>
      <c r="AZ14234">
        <v>0</v>
      </c>
      <c r="BA14234">
        <v>0</v>
      </c>
      <c r="BB14234">
        <v>0</v>
      </c>
      <c r="BE14234">
        <v>0</v>
      </c>
      <c r="BF14234">
        <v>0</v>
      </c>
      <c r="BI14234">
        <v>0</v>
      </c>
      <c r="BJ14234">
        <v>90</v>
      </c>
      <c r="BL14234">
        <v>142.57</v>
      </c>
      <c r="BM14234">
        <v>501.89</v>
      </c>
      <c r="BP14234">
        <v>114</v>
      </c>
      <c r="BR14234">
        <v>177.02</v>
      </c>
      <c r="BU14234" t="s">
        <v>2</v>
      </c>
      <c r="BV14234" s="2">
        <v>0.72222222222222221</v>
      </c>
      <c r="BW14234" s="2">
        <v>0.75</v>
      </c>
    </row>
    <row r="14235" spans="1:75" x14ac:dyDescent="0.3">
      <c r="A14235" t="s">
        <v>44234</v>
      </c>
      <c r="B14235" t="s">
        <v>34901</v>
      </c>
      <c r="C14235" t="s">
        <v>5420</v>
      </c>
      <c r="D14235" t="s">
        <v>5421</v>
      </c>
      <c r="G14235">
        <v>17</v>
      </c>
      <c r="H14235" t="s">
        <v>5431</v>
      </c>
      <c r="I14235" t="s">
        <v>7173</v>
      </c>
      <c r="J14235" s="1">
        <v>45544</v>
      </c>
      <c r="K14235" s="2">
        <v>0.4909722222222222</v>
      </c>
      <c r="L14235" s="1">
        <v>45544</v>
      </c>
      <c r="M14235" s="2">
        <v>0.60763888888888884</v>
      </c>
      <c r="N14235" t="s">
        <v>5753</v>
      </c>
      <c r="O14235" t="s">
        <v>5754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X14235">
        <v>0</v>
      </c>
      <c r="AY14235">
        <v>0</v>
      </c>
      <c r="AZ14235">
        <v>29.56</v>
      </c>
      <c r="BA14235">
        <v>6.07</v>
      </c>
      <c r="BB14235">
        <v>23.49</v>
      </c>
      <c r="BE14235">
        <v>0</v>
      </c>
      <c r="BF14235">
        <v>0</v>
      </c>
      <c r="BI14235">
        <v>0</v>
      </c>
      <c r="BJ14235">
        <v>0</v>
      </c>
      <c r="BL14235">
        <v>29.56</v>
      </c>
      <c r="BM14235">
        <v>149.16999999999999</v>
      </c>
      <c r="BP14235">
        <v>114</v>
      </c>
      <c r="BR14235">
        <v>119.61</v>
      </c>
    </row>
    <row r="14236" spans="1:75" x14ac:dyDescent="0.3">
      <c r="A14236" t="s">
        <v>23821</v>
      </c>
      <c r="B14236" t="s">
        <v>7628</v>
      </c>
      <c r="C14236" t="s">
        <v>5420</v>
      </c>
      <c r="G14236">
        <v>55</v>
      </c>
      <c r="H14236" t="s">
        <v>5431</v>
      </c>
      <c r="I14236" t="s">
        <v>6711</v>
      </c>
      <c r="J14236" s="1">
        <v>45544</v>
      </c>
      <c r="K14236" s="2">
        <v>0.51041666666666663</v>
      </c>
      <c r="L14236" s="1">
        <v>45545</v>
      </c>
      <c r="M14236" s="2">
        <v>0.40972222222222221</v>
      </c>
      <c r="N14236" t="s">
        <v>5976</v>
      </c>
      <c r="O14236" t="s">
        <v>5977</v>
      </c>
      <c r="V14236">
        <v>1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1</v>
      </c>
      <c r="AG14236">
        <v>14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14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E14236">
        <v>0</v>
      </c>
      <c r="BF14236">
        <v>49.72</v>
      </c>
      <c r="BI14236">
        <v>0</v>
      </c>
      <c r="BJ14236">
        <v>0</v>
      </c>
      <c r="BL14236">
        <v>49.72</v>
      </c>
      <c r="BM14236">
        <v>205.72</v>
      </c>
      <c r="BP14236">
        <v>113</v>
      </c>
      <c r="BR14236">
        <v>16</v>
      </c>
    </row>
    <row r="14237" spans="1:75" x14ac:dyDescent="0.3">
      <c r="A14237" t="s">
        <v>44235</v>
      </c>
      <c r="B14237" t="s">
        <v>44236</v>
      </c>
      <c r="C14237" t="s">
        <v>6720</v>
      </c>
      <c r="D14237" t="s">
        <v>7421</v>
      </c>
      <c r="G14237">
        <v>71</v>
      </c>
      <c r="H14237" t="s">
        <v>5431</v>
      </c>
      <c r="I14237" t="s">
        <v>7173</v>
      </c>
      <c r="J14237" s="1">
        <v>45544</v>
      </c>
      <c r="K14237" s="2">
        <v>0.55625000000000002</v>
      </c>
      <c r="L14237" s="1">
        <v>45544</v>
      </c>
      <c r="M14237" s="2">
        <v>0.61458333333333337</v>
      </c>
      <c r="N14237" t="s">
        <v>8212</v>
      </c>
      <c r="O14237" t="s">
        <v>8213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X14237">
        <v>0</v>
      </c>
      <c r="AY14237">
        <v>0</v>
      </c>
      <c r="AZ14237">
        <v>2.2799999999999998</v>
      </c>
      <c r="BA14237">
        <v>1.25</v>
      </c>
      <c r="BB14237">
        <v>1.03</v>
      </c>
      <c r="BE14237">
        <v>0</v>
      </c>
      <c r="BF14237">
        <v>0</v>
      </c>
      <c r="BI14237">
        <v>0</v>
      </c>
      <c r="BJ14237">
        <v>0</v>
      </c>
      <c r="BL14237">
        <v>2.2799999999999998</v>
      </c>
      <c r="BM14237">
        <v>79.010000000000005</v>
      </c>
      <c r="BP14237">
        <v>114</v>
      </c>
      <c r="BR14237">
        <v>76.73</v>
      </c>
    </row>
    <row r="14238" spans="1:75" x14ac:dyDescent="0.3">
      <c r="A14238" t="s">
        <v>44237</v>
      </c>
      <c r="B14238" t="s">
        <v>24117</v>
      </c>
      <c r="C14238" t="s">
        <v>23417</v>
      </c>
      <c r="D14238" t="s">
        <v>23418</v>
      </c>
      <c r="G14238">
        <v>52</v>
      </c>
      <c r="H14238" t="s">
        <v>5422</v>
      </c>
      <c r="I14238" t="s">
        <v>7173</v>
      </c>
      <c r="J14238" s="1">
        <v>45544</v>
      </c>
      <c r="K14238" s="2">
        <v>0.55347222222222225</v>
      </c>
      <c r="L14238" s="1">
        <v>45544</v>
      </c>
      <c r="M14238" s="2">
        <v>0.70138888888888884</v>
      </c>
      <c r="N14238" t="s">
        <v>9249</v>
      </c>
      <c r="O14238" t="s">
        <v>925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X14238">
        <v>0</v>
      </c>
      <c r="AY14238">
        <v>0</v>
      </c>
      <c r="AZ14238">
        <v>0.97</v>
      </c>
      <c r="BA14238">
        <v>0.97</v>
      </c>
      <c r="BB14238">
        <v>0</v>
      </c>
      <c r="BE14238">
        <v>0</v>
      </c>
      <c r="BF14238">
        <v>0</v>
      </c>
      <c r="BI14238">
        <v>0</v>
      </c>
      <c r="BJ14238">
        <v>0</v>
      </c>
      <c r="BL14238">
        <v>0.97</v>
      </c>
      <c r="BM14238">
        <v>65.91</v>
      </c>
      <c r="BP14238">
        <v>114</v>
      </c>
      <c r="BR14238">
        <v>64.94</v>
      </c>
    </row>
    <row r="14239" spans="1:75" x14ac:dyDescent="0.3">
      <c r="A14239" t="s">
        <v>23822</v>
      </c>
      <c r="B14239" t="s">
        <v>23823</v>
      </c>
      <c r="C14239" t="s">
        <v>5420</v>
      </c>
      <c r="G14239">
        <v>56</v>
      </c>
      <c r="H14239" t="s">
        <v>5422</v>
      </c>
      <c r="I14239" t="s">
        <v>6301</v>
      </c>
      <c r="J14239" s="1">
        <v>45544</v>
      </c>
      <c r="K14239" s="2">
        <v>0.58472222222222225</v>
      </c>
      <c r="L14239" s="1">
        <v>45548</v>
      </c>
      <c r="M14239" s="2">
        <v>0.41666666666666669</v>
      </c>
      <c r="N14239" t="s">
        <v>5889</v>
      </c>
      <c r="O14239" t="s">
        <v>589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4</v>
      </c>
      <c r="AE14239">
        <v>0</v>
      </c>
      <c r="AF14239">
        <v>4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680</v>
      </c>
      <c r="AP14239">
        <v>0</v>
      </c>
      <c r="AQ14239">
        <v>680</v>
      </c>
      <c r="AR14239">
        <v>55</v>
      </c>
      <c r="AS14239">
        <v>191.95</v>
      </c>
      <c r="AT14239">
        <v>126.8</v>
      </c>
      <c r="AU14239">
        <v>60.79</v>
      </c>
      <c r="AV14239">
        <v>66.010000000000005</v>
      </c>
      <c r="AW14239">
        <v>57.25</v>
      </c>
      <c r="AX14239">
        <v>0</v>
      </c>
      <c r="AY14239">
        <v>0</v>
      </c>
      <c r="AZ14239">
        <v>14.81</v>
      </c>
      <c r="BA14239">
        <v>9.69</v>
      </c>
      <c r="BB14239">
        <v>5.12</v>
      </c>
      <c r="BE14239">
        <v>0</v>
      </c>
      <c r="BF14239">
        <v>189.5</v>
      </c>
      <c r="BI14239">
        <v>0</v>
      </c>
      <c r="BJ14239">
        <v>0</v>
      </c>
      <c r="BL14239">
        <v>331.11</v>
      </c>
      <c r="BM14239">
        <v>1437.33</v>
      </c>
      <c r="BP14239">
        <v>110</v>
      </c>
      <c r="BR14239">
        <v>177.02</v>
      </c>
      <c r="BU14239" t="s">
        <v>2</v>
      </c>
      <c r="BV14239" s="2">
        <v>0.63541666666666663</v>
      </c>
      <c r="BW14239" s="2">
        <v>0.67361111111111116</v>
      </c>
    </row>
    <row r="14240" spans="1:75" x14ac:dyDescent="0.3">
      <c r="A14240" t="s">
        <v>44238</v>
      </c>
      <c r="B14240" t="s">
        <v>8132</v>
      </c>
      <c r="C14240" t="s">
        <v>5420</v>
      </c>
      <c r="G14240">
        <v>68</v>
      </c>
      <c r="H14240" t="s">
        <v>5431</v>
      </c>
      <c r="I14240" t="s">
        <v>8347</v>
      </c>
      <c r="J14240" s="1">
        <v>45544</v>
      </c>
      <c r="K14240" s="2">
        <v>0.59097222222222223</v>
      </c>
      <c r="L14240" s="1">
        <v>45544</v>
      </c>
      <c r="M14240" s="2">
        <v>0.63263888888888886</v>
      </c>
      <c r="N14240" t="s">
        <v>30005</v>
      </c>
      <c r="O14240" t="s">
        <v>30006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X14240">
        <v>0</v>
      </c>
      <c r="AY14240">
        <v>0</v>
      </c>
      <c r="AZ14240">
        <v>9.9</v>
      </c>
      <c r="BA14240">
        <v>9.9</v>
      </c>
      <c r="BB14240">
        <v>0</v>
      </c>
      <c r="BE14240">
        <v>0</v>
      </c>
      <c r="BF14240">
        <v>0</v>
      </c>
      <c r="BI14240">
        <v>0</v>
      </c>
      <c r="BJ14240">
        <v>0</v>
      </c>
      <c r="BL14240">
        <v>9.9</v>
      </c>
      <c r="BM14240">
        <v>58.82</v>
      </c>
      <c r="BP14240">
        <v>114</v>
      </c>
      <c r="BR14240">
        <v>48.92</v>
      </c>
    </row>
    <row r="14241" spans="1:75" x14ac:dyDescent="0.3">
      <c r="A14241" t="s">
        <v>23825</v>
      </c>
      <c r="B14241" t="s">
        <v>15708</v>
      </c>
      <c r="C14241" t="s">
        <v>5530</v>
      </c>
      <c r="D14241" t="s">
        <v>5531</v>
      </c>
      <c r="G14241">
        <v>47</v>
      </c>
      <c r="H14241" t="s">
        <v>5431</v>
      </c>
      <c r="I14241" t="s">
        <v>6301</v>
      </c>
      <c r="J14241" s="1">
        <v>45544</v>
      </c>
      <c r="K14241" s="2">
        <v>0.60972222222222228</v>
      </c>
      <c r="L14241" s="1">
        <v>45556</v>
      </c>
      <c r="M14241" s="2">
        <v>0.4513888888888889</v>
      </c>
      <c r="N14241" t="s">
        <v>9431</v>
      </c>
      <c r="O14241" t="s">
        <v>9432</v>
      </c>
      <c r="R14241" t="s">
        <v>15442</v>
      </c>
      <c r="S14241" t="s">
        <v>15443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12</v>
      </c>
      <c r="AE14241">
        <v>0</v>
      </c>
      <c r="AF14241">
        <v>12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2040</v>
      </c>
      <c r="AP14241">
        <v>0</v>
      </c>
      <c r="AQ14241">
        <v>204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X14241">
        <v>0</v>
      </c>
      <c r="AY14241">
        <v>0</v>
      </c>
      <c r="AZ14241">
        <v>59.8</v>
      </c>
      <c r="BA14241">
        <v>12.81</v>
      </c>
      <c r="BB14241">
        <v>46.99</v>
      </c>
      <c r="BE14241">
        <v>0</v>
      </c>
      <c r="BF14241">
        <v>279.36</v>
      </c>
      <c r="BI14241">
        <v>0</v>
      </c>
      <c r="BJ14241">
        <v>0</v>
      </c>
      <c r="BL14241">
        <v>339.16</v>
      </c>
      <c r="BM14241">
        <v>2403.16</v>
      </c>
      <c r="BP14241">
        <v>102</v>
      </c>
      <c r="BR14241">
        <v>24</v>
      </c>
    </row>
    <row r="14242" spans="1:75" x14ac:dyDescent="0.3">
      <c r="A14242" t="s">
        <v>23826</v>
      </c>
      <c r="B14242" t="s">
        <v>20463</v>
      </c>
      <c r="C14242" t="s">
        <v>6307</v>
      </c>
      <c r="D14242" t="s">
        <v>6308</v>
      </c>
      <c r="G14242">
        <v>32</v>
      </c>
      <c r="H14242" t="s">
        <v>5431</v>
      </c>
      <c r="I14242" t="s">
        <v>5776</v>
      </c>
      <c r="J14242" s="1">
        <v>45544</v>
      </c>
      <c r="K14242" s="2">
        <v>0.63055555555555554</v>
      </c>
      <c r="L14242" s="1">
        <v>45549</v>
      </c>
      <c r="M14242" s="2">
        <v>0.44444444444444442</v>
      </c>
      <c r="N14242" t="s">
        <v>5505</v>
      </c>
      <c r="O14242" t="s">
        <v>5506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5</v>
      </c>
      <c r="AE14242">
        <v>0</v>
      </c>
      <c r="AF14242">
        <v>5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900</v>
      </c>
      <c r="AP14242">
        <v>0</v>
      </c>
      <c r="AQ14242">
        <v>900</v>
      </c>
      <c r="AR14242">
        <v>70</v>
      </c>
      <c r="AS14242">
        <v>244.3</v>
      </c>
      <c r="AT14242">
        <v>122.28</v>
      </c>
      <c r="AU14242">
        <v>77.930000000000007</v>
      </c>
      <c r="AV14242">
        <v>44.35</v>
      </c>
      <c r="AW14242">
        <v>67.599999999999994</v>
      </c>
      <c r="AX14242">
        <v>0</v>
      </c>
      <c r="AY14242">
        <v>0</v>
      </c>
      <c r="AZ14242">
        <v>26.72</v>
      </c>
      <c r="BA14242">
        <v>7.8</v>
      </c>
      <c r="BB14242">
        <v>18.920000000000002</v>
      </c>
      <c r="BE14242">
        <v>0</v>
      </c>
      <c r="BF14242">
        <v>92.13</v>
      </c>
      <c r="BI14242">
        <v>0</v>
      </c>
      <c r="BJ14242">
        <v>0</v>
      </c>
      <c r="BL14242">
        <v>241.13</v>
      </c>
      <c r="BM14242">
        <v>1706.9</v>
      </c>
      <c r="BP14242">
        <v>109</v>
      </c>
      <c r="BR14242">
        <v>253.87</v>
      </c>
      <c r="BU14242" t="s">
        <v>2</v>
      </c>
      <c r="BV14242" s="2">
        <v>0.46180555555555558</v>
      </c>
      <c r="BW14242" s="2">
        <v>0.51041666666666663</v>
      </c>
    </row>
    <row r="14243" spans="1:75" x14ac:dyDescent="0.3">
      <c r="A14243" t="s">
        <v>44239</v>
      </c>
      <c r="B14243" t="s">
        <v>44240</v>
      </c>
      <c r="C14243" t="s">
        <v>7012</v>
      </c>
      <c r="D14243" t="s">
        <v>7391</v>
      </c>
      <c r="G14243">
        <v>15</v>
      </c>
      <c r="H14243" t="s">
        <v>5422</v>
      </c>
      <c r="I14243" t="s">
        <v>7173</v>
      </c>
      <c r="J14243" s="1">
        <v>45544</v>
      </c>
      <c r="K14243" s="2">
        <v>0.63124999999999998</v>
      </c>
      <c r="L14243" s="1">
        <v>45544</v>
      </c>
      <c r="M14243" s="2">
        <v>0.66666666666666663</v>
      </c>
      <c r="N14243" t="s">
        <v>8749</v>
      </c>
      <c r="O14243" t="s">
        <v>875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X14243">
        <v>0</v>
      </c>
      <c r="AY14243">
        <v>0</v>
      </c>
      <c r="AZ14243">
        <v>0.72</v>
      </c>
      <c r="BA14243">
        <v>0.72</v>
      </c>
      <c r="BB14243">
        <v>0</v>
      </c>
      <c r="BE14243">
        <v>0</v>
      </c>
      <c r="BF14243">
        <v>0</v>
      </c>
      <c r="BI14243">
        <v>0</v>
      </c>
      <c r="BJ14243">
        <v>0</v>
      </c>
      <c r="BL14243">
        <v>0.72</v>
      </c>
      <c r="BM14243">
        <v>41</v>
      </c>
      <c r="BP14243">
        <v>114</v>
      </c>
      <c r="BR14243">
        <v>40.28</v>
      </c>
    </row>
    <row r="14244" spans="1:75" x14ac:dyDescent="0.3">
      <c r="A14244" t="s">
        <v>23827</v>
      </c>
      <c r="B14244" t="s">
        <v>11783</v>
      </c>
      <c r="C14244" t="s">
        <v>5420</v>
      </c>
      <c r="D14244" t="s">
        <v>5421</v>
      </c>
      <c r="G14244">
        <v>77</v>
      </c>
      <c r="H14244" t="s">
        <v>5431</v>
      </c>
      <c r="I14244" t="s">
        <v>5556</v>
      </c>
      <c r="J14244" s="1">
        <v>45544</v>
      </c>
      <c r="K14244" s="2">
        <v>0.65555555555555556</v>
      </c>
      <c r="L14244" s="1">
        <v>45550</v>
      </c>
      <c r="M14244" s="2">
        <v>0.20833333333333334</v>
      </c>
      <c r="N14244" t="s">
        <v>5625</v>
      </c>
      <c r="O14244" t="s">
        <v>5626</v>
      </c>
      <c r="R14244" t="s">
        <v>8229</v>
      </c>
      <c r="S14244" t="s">
        <v>8230</v>
      </c>
      <c r="V14244">
        <v>0</v>
      </c>
      <c r="W14244">
        <v>0</v>
      </c>
      <c r="X14244">
        <v>6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6</v>
      </c>
      <c r="AG14244">
        <v>0</v>
      </c>
      <c r="AH14244">
        <v>0</v>
      </c>
      <c r="AI14244">
        <v>150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150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X14244">
        <v>0</v>
      </c>
      <c r="AY14244">
        <v>0</v>
      </c>
      <c r="AZ14244">
        <v>605.55999999999995</v>
      </c>
      <c r="BA14244">
        <v>132.1</v>
      </c>
      <c r="BB14244">
        <v>473.46</v>
      </c>
      <c r="BC14244">
        <v>138</v>
      </c>
      <c r="BE14244">
        <v>0</v>
      </c>
      <c r="BF14244">
        <v>1025.1300000000001</v>
      </c>
      <c r="BI14244">
        <v>0</v>
      </c>
      <c r="BJ14244">
        <v>0</v>
      </c>
      <c r="BL14244">
        <v>1630.69</v>
      </c>
      <c r="BM14244">
        <v>3519.69</v>
      </c>
      <c r="BP14244">
        <v>108</v>
      </c>
      <c r="BR14244">
        <v>251</v>
      </c>
    </row>
    <row r="14245" spans="1:75" x14ac:dyDescent="0.3">
      <c r="A14245" t="s">
        <v>44241</v>
      </c>
      <c r="B14245" t="s">
        <v>30688</v>
      </c>
      <c r="C14245" t="s">
        <v>5707</v>
      </c>
      <c r="D14245" t="s">
        <v>5902</v>
      </c>
      <c r="G14245">
        <v>60</v>
      </c>
      <c r="H14245" t="s">
        <v>5422</v>
      </c>
      <c r="I14245" t="s">
        <v>8347</v>
      </c>
      <c r="J14245" s="1">
        <v>45544</v>
      </c>
      <c r="K14245" s="2">
        <v>0.67847222222222225</v>
      </c>
      <c r="L14245" s="1">
        <v>45544</v>
      </c>
      <c r="M14245" s="2">
        <v>0.7</v>
      </c>
      <c r="N14245" t="s">
        <v>10482</v>
      </c>
      <c r="O14245" t="s">
        <v>10483</v>
      </c>
      <c r="R14245" t="s">
        <v>8944</v>
      </c>
      <c r="S14245" t="s">
        <v>6098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X14245">
        <v>0</v>
      </c>
      <c r="AY14245">
        <v>0</v>
      </c>
      <c r="AZ14245">
        <v>0.72</v>
      </c>
      <c r="BA14245">
        <v>0.72</v>
      </c>
      <c r="BB14245">
        <v>0</v>
      </c>
      <c r="BE14245">
        <v>0</v>
      </c>
      <c r="BF14245">
        <v>0</v>
      </c>
      <c r="BI14245">
        <v>0</v>
      </c>
      <c r="BJ14245">
        <v>0</v>
      </c>
      <c r="BL14245">
        <v>0.72</v>
      </c>
      <c r="BM14245">
        <v>41</v>
      </c>
      <c r="BP14245">
        <v>114</v>
      </c>
      <c r="BR14245">
        <v>40.28</v>
      </c>
    </row>
    <row r="14246" spans="1:75" x14ac:dyDescent="0.3">
      <c r="A14246" t="s">
        <v>23828</v>
      </c>
      <c r="B14246" t="s">
        <v>23829</v>
      </c>
      <c r="C14246" t="s">
        <v>5420</v>
      </c>
      <c r="D14246" t="s">
        <v>5421</v>
      </c>
      <c r="G14246">
        <v>38</v>
      </c>
      <c r="H14246" t="s">
        <v>5431</v>
      </c>
      <c r="I14246" t="s">
        <v>5459</v>
      </c>
      <c r="J14246" s="1">
        <v>45544</v>
      </c>
      <c r="K14246" s="2">
        <v>0.70138888888888884</v>
      </c>
      <c r="L14246" s="1">
        <v>45548</v>
      </c>
      <c r="M14246" s="2">
        <v>0.45416666666666666</v>
      </c>
      <c r="N14246" t="s">
        <v>23830</v>
      </c>
      <c r="O14246" t="s">
        <v>23831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4</v>
      </c>
      <c r="AE14246">
        <v>0</v>
      </c>
      <c r="AF14246">
        <v>4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680</v>
      </c>
      <c r="AP14246">
        <v>0</v>
      </c>
      <c r="AQ14246">
        <v>680</v>
      </c>
      <c r="AR14246">
        <v>190</v>
      </c>
      <c r="AS14246">
        <v>663.1</v>
      </c>
      <c r="AT14246">
        <v>1131.26</v>
      </c>
      <c r="AU14246">
        <v>823.6</v>
      </c>
      <c r="AV14246">
        <v>307.66000000000003</v>
      </c>
      <c r="AW14246">
        <v>260.64999999999998</v>
      </c>
      <c r="AX14246" t="s">
        <v>5542</v>
      </c>
      <c r="AY14246">
        <v>107.06</v>
      </c>
      <c r="AZ14246">
        <v>11.28</v>
      </c>
      <c r="BA14246">
        <v>7.84</v>
      </c>
      <c r="BB14246">
        <v>3.44</v>
      </c>
      <c r="BE14246">
        <v>0</v>
      </c>
      <c r="BF14246">
        <v>133.09</v>
      </c>
      <c r="BI14246">
        <v>0</v>
      </c>
      <c r="BJ14246">
        <v>0</v>
      </c>
      <c r="BL14246">
        <v>1275.6300000000001</v>
      </c>
      <c r="BM14246">
        <v>3216.46</v>
      </c>
      <c r="BP14246">
        <v>110</v>
      </c>
      <c r="BR14246">
        <v>230.02</v>
      </c>
      <c r="BU14246" t="s">
        <v>2</v>
      </c>
      <c r="BV14246" s="2">
        <v>0.27083333333333331</v>
      </c>
      <c r="BW14246" s="2">
        <v>0.40277777777777779</v>
      </c>
    </row>
    <row r="14247" spans="1:75" x14ac:dyDescent="0.3">
      <c r="A14247" t="s">
        <v>23833</v>
      </c>
      <c r="B14247" t="s">
        <v>23834</v>
      </c>
      <c r="C14247" t="s">
        <v>5420</v>
      </c>
      <c r="D14247" t="s">
        <v>5421</v>
      </c>
      <c r="G14247">
        <v>3</v>
      </c>
      <c r="H14247" t="s">
        <v>5837</v>
      </c>
      <c r="I14247" t="s">
        <v>5556</v>
      </c>
      <c r="J14247" s="1">
        <v>45544</v>
      </c>
      <c r="K14247" s="2">
        <v>0.70625000000000004</v>
      </c>
      <c r="L14247" s="1">
        <v>45546</v>
      </c>
      <c r="M14247" s="2">
        <v>0.375</v>
      </c>
      <c r="N14247" t="s">
        <v>5753</v>
      </c>
      <c r="O14247" t="s">
        <v>5754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2</v>
      </c>
      <c r="AB14247">
        <v>0</v>
      </c>
      <c r="AC14247">
        <v>0</v>
      </c>
      <c r="AD14247">
        <v>0</v>
      </c>
      <c r="AE14247">
        <v>0</v>
      </c>
      <c r="AF14247">
        <v>2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320</v>
      </c>
      <c r="AM14247">
        <v>0</v>
      </c>
      <c r="AN14247">
        <v>0</v>
      </c>
      <c r="AO14247">
        <v>0</v>
      </c>
      <c r="AP14247">
        <v>0</v>
      </c>
      <c r="AQ14247">
        <v>32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X14247">
        <v>0</v>
      </c>
      <c r="AY14247">
        <v>0</v>
      </c>
      <c r="AZ14247">
        <v>11.56</v>
      </c>
      <c r="BA14247">
        <v>2.5499999999999998</v>
      </c>
      <c r="BB14247">
        <v>9.01</v>
      </c>
      <c r="BE14247">
        <v>0</v>
      </c>
      <c r="BF14247">
        <v>42.11</v>
      </c>
      <c r="BI14247">
        <v>0</v>
      </c>
      <c r="BJ14247">
        <v>0</v>
      </c>
      <c r="BL14247">
        <v>53.67</v>
      </c>
      <c r="BM14247">
        <v>373.67</v>
      </c>
      <c r="BP14247">
        <v>112</v>
      </c>
    </row>
    <row r="14248" spans="1:75" x14ac:dyDescent="0.3">
      <c r="A14248" t="s">
        <v>23836</v>
      </c>
      <c r="B14248" t="s">
        <v>23837</v>
      </c>
      <c r="C14248" t="s">
        <v>5420</v>
      </c>
      <c r="D14248" t="s">
        <v>5421</v>
      </c>
      <c r="G14248">
        <v>36</v>
      </c>
      <c r="H14248" t="s">
        <v>5431</v>
      </c>
      <c r="I14248" t="s">
        <v>5661</v>
      </c>
      <c r="J14248" s="1">
        <v>45544</v>
      </c>
      <c r="K14248" s="2">
        <v>0.71736111111111112</v>
      </c>
      <c r="L14248" s="1">
        <v>45547</v>
      </c>
      <c r="M14248" s="2">
        <v>0.38541666666666669</v>
      </c>
      <c r="N14248" t="s">
        <v>9184</v>
      </c>
      <c r="O14248" t="s">
        <v>9185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3</v>
      </c>
      <c r="AE14248">
        <v>0</v>
      </c>
      <c r="AF14248">
        <v>3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540</v>
      </c>
      <c r="AP14248">
        <v>0</v>
      </c>
      <c r="AQ14248">
        <v>540</v>
      </c>
      <c r="AR14248">
        <v>100</v>
      </c>
      <c r="AS14248">
        <v>349</v>
      </c>
      <c r="AT14248">
        <v>635.52</v>
      </c>
      <c r="AU14248">
        <v>564.77</v>
      </c>
      <c r="AV14248">
        <v>70.75</v>
      </c>
      <c r="AW14248">
        <v>115.2</v>
      </c>
      <c r="AX14248" t="s">
        <v>5542</v>
      </c>
      <c r="AY14248">
        <v>106.96</v>
      </c>
      <c r="AZ14248">
        <v>7.24</v>
      </c>
      <c r="BA14248">
        <v>0</v>
      </c>
      <c r="BB14248">
        <v>7.24</v>
      </c>
      <c r="BE14248">
        <v>0</v>
      </c>
      <c r="BF14248">
        <v>114.37</v>
      </c>
      <c r="BI14248">
        <v>0</v>
      </c>
      <c r="BJ14248">
        <v>0</v>
      </c>
      <c r="BL14248">
        <v>757.13</v>
      </c>
      <c r="BM14248">
        <v>2294.16</v>
      </c>
      <c r="BP14248">
        <v>111</v>
      </c>
      <c r="BR14248">
        <v>425.87</v>
      </c>
      <c r="BU14248" t="s">
        <v>2</v>
      </c>
      <c r="BV14248" s="2">
        <v>0.31944444444444442</v>
      </c>
      <c r="BW14248" s="2">
        <v>0.3888888888888889</v>
      </c>
    </row>
    <row r="14249" spans="1:75" x14ac:dyDescent="0.3">
      <c r="A14249" t="s">
        <v>44242</v>
      </c>
      <c r="B14249" t="s">
        <v>44243</v>
      </c>
      <c r="C14249" t="s">
        <v>5420</v>
      </c>
      <c r="G14249">
        <v>39</v>
      </c>
      <c r="H14249" t="s">
        <v>5431</v>
      </c>
      <c r="I14249" t="s">
        <v>26784</v>
      </c>
      <c r="J14249" s="1">
        <v>45544</v>
      </c>
      <c r="K14249" s="2">
        <v>0.72499999999999998</v>
      </c>
      <c r="L14249" s="1">
        <v>45544</v>
      </c>
      <c r="M14249" s="2">
        <v>0.79513888888888884</v>
      </c>
      <c r="N14249" t="s">
        <v>19201</v>
      </c>
      <c r="O14249" t="s">
        <v>19202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X14249">
        <v>0</v>
      </c>
      <c r="AY14249">
        <v>0</v>
      </c>
      <c r="AZ14249">
        <v>9.73</v>
      </c>
      <c r="BA14249">
        <v>9.73</v>
      </c>
      <c r="BB14249">
        <v>0</v>
      </c>
      <c r="BE14249">
        <v>0</v>
      </c>
      <c r="BF14249">
        <v>0</v>
      </c>
      <c r="BI14249">
        <v>0</v>
      </c>
      <c r="BJ14249">
        <v>0</v>
      </c>
      <c r="BL14249">
        <v>9.73</v>
      </c>
      <c r="BM14249">
        <v>123.25</v>
      </c>
      <c r="BP14249">
        <v>114</v>
      </c>
      <c r="BR14249">
        <v>113.52</v>
      </c>
    </row>
    <row r="14250" spans="1:75" x14ac:dyDescent="0.3">
      <c r="A14250" t="s">
        <v>44244</v>
      </c>
      <c r="B14250" t="s">
        <v>44245</v>
      </c>
      <c r="C14250" t="s">
        <v>5420</v>
      </c>
      <c r="G14250">
        <v>53</v>
      </c>
      <c r="H14250" t="s">
        <v>5431</v>
      </c>
      <c r="I14250" t="s">
        <v>17688</v>
      </c>
      <c r="J14250" s="1">
        <v>45544</v>
      </c>
      <c r="K14250" s="2">
        <v>0.73055555555555551</v>
      </c>
      <c r="L14250" s="1">
        <v>45544</v>
      </c>
      <c r="M14250" s="2">
        <v>0.91666666666666663</v>
      </c>
      <c r="N14250" t="s">
        <v>6479</v>
      </c>
      <c r="O14250" t="s">
        <v>648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X14250">
        <v>0</v>
      </c>
      <c r="AY14250">
        <v>0</v>
      </c>
      <c r="AZ14250">
        <v>17.22</v>
      </c>
      <c r="BA14250">
        <v>8.66</v>
      </c>
      <c r="BB14250">
        <v>8.56</v>
      </c>
      <c r="BE14250">
        <v>0</v>
      </c>
      <c r="BF14250">
        <v>0</v>
      </c>
      <c r="BI14250">
        <v>0</v>
      </c>
      <c r="BJ14250">
        <v>0</v>
      </c>
      <c r="BL14250">
        <v>17.22</v>
      </c>
      <c r="BM14250">
        <v>101.54</v>
      </c>
      <c r="BP14250">
        <v>114</v>
      </c>
      <c r="BR14250">
        <v>84.32</v>
      </c>
    </row>
    <row r="14251" spans="1:75" x14ac:dyDescent="0.3">
      <c r="A14251" t="s">
        <v>44246</v>
      </c>
      <c r="B14251" t="s">
        <v>43950</v>
      </c>
      <c r="C14251" t="s">
        <v>5448</v>
      </c>
      <c r="D14251" t="s">
        <v>5448</v>
      </c>
      <c r="G14251">
        <v>42</v>
      </c>
      <c r="H14251" t="s">
        <v>5422</v>
      </c>
      <c r="I14251" t="s">
        <v>17688</v>
      </c>
      <c r="J14251" s="1">
        <v>45544</v>
      </c>
      <c r="K14251" s="2">
        <v>0.76249999999999996</v>
      </c>
      <c r="L14251" s="1">
        <v>45544</v>
      </c>
      <c r="M14251" s="2">
        <v>0.78125</v>
      </c>
      <c r="N14251" t="s">
        <v>44247</v>
      </c>
      <c r="O14251" t="s">
        <v>44248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X14251">
        <v>0</v>
      </c>
      <c r="AY14251">
        <v>0</v>
      </c>
      <c r="AZ14251">
        <v>0.72</v>
      </c>
      <c r="BA14251">
        <v>0.72</v>
      </c>
      <c r="BB14251">
        <v>0</v>
      </c>
      <c r="BE14251">
        <v>0</v>
      </c>
      <c r="BF14251">
        <v>0</v>
      </c>
      <c r="BI14251">
        <v>0</v>
      </c>
      <c r="BJ14251">
        <v>0</v>
      </c>
      <c r="BL14251">
        <v>0.72</v>
      </c>
      <c r="BM14251">
        <v>64.66</v>
      </c>
      <c r="BP14251">
        <v>114</v>
      </c>
      <c r="BR14251">
        <v>63.94</v>
      </c>
    </row>
    <row r="14252" spans="1:75" x14ac:dyDescent="0.3">
      <c r="A14252" t="s">
        <v>44249</v>
      </c>
      <c r="B14252" t="s">
        <v>31696</v>
      </c>
      <c r="C14252" t="s">
        <v>8872</v>
      </c>
      <c r="D14252" t="s">
        <v>8873</v>
      </c>
      <c r="G14252">
        <v>46</v>
      </c>
      <c r="H14252" t="s">
        <v>5431</v>
      </c>
      <c r="I14252" t="s">
        <v>26784</v>
      </c>
      <c r="J14252" s="1">
        <v>45544</v>
      </c>
      <c r="K14252" s="2">
        <v>0.7631944444444444</v>
      </c>
      <c r="L14252" s="1">
        <v>45544</v>
      </c>
      <c r="M14252" s="2">
        <v>0.81597222222222221</v>
      </c>
      <c r="N14252" t="s">
        <v>6479</v>
      </c>
      <c r="O14252" t="s">
        <v>648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X14252">
        <v>0</v>
      </c>
      <c r="AY14252">
        <v>0</v>
      </c>
      <c r="AZ14252">
        <v>14.03</v>
      </c>
      <c r="BA14252">
        <v>6.02</v>
      </c>
      <c r="BB14252">
        <v>8.01</v>
      </c>
      <c r="BE14252">
        <v>0</v>
      </c>
      <c r="BF14252">
        <v>0</v>
      </c>
      <c r="BI14252">
        <v>0</v>
      </c>
      <c r="BJ14252">
        <v>0</v>
      </c>
      <c r="BL14252">
        <v>14.03</v>
      </c>
      <c r="BM14252">
        <v>138.63</v>
      </c>
      <c r="BP14252">
        <v>114</v>
      </c>
      <c r="BR14252">
        <v>124.6</v>
      </c>
    </row>
    <row r="14253" spans="1:75" x14ac:dyDescent="0.3">
      <c r="A14253" t="s">
        <v>23839</v>
      </c>
      <c r="B14253" t="s">
        <v>23840</v>
      </c>
      <c r="C14253" t="s">
        <v>5530</v>
      </c>
      <c r="D14253" t="s">
        <v>17086</v>
      </c>
      <c r="G14253">
        <v>3</v>
      </c>
      <c r="H14253" t="s">
        <v>5422</v>
      </c>
      <c r="I14253" t="s">
        <v>6447</v>
      </c>
      <c r="J14253" s="1">
        <v>45544</v>
      </c>
      <c r="K14253" s="2">
        <v>0.81458333333333333</v>
      </c>
      <c r="L14253" s="1">
        <v>45545</v>
      </c>
      <c r="M14253" s="2">
        <v>0.35694444444444445</v>
      </c>
      <c r="N14253" t="s">
        <v>5753</v>
      </c>
      <c r="O14253" t="s">
        <v>5754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1</v>
      </c>
      <c r="AB14253">
        <v>0</v>
      </c>
      <c r="AC14253">
        <v>0</v>
      </c>
      <c r="AD14253">
        <v>0</v>
      </c>
      <c r="AE14253">
        <v>0</v>
      </c>
      <c r="AF14253">
        <v>1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160</v>
      </c>
      <c r="AM14253">
        <v>0</v>
      </c>
      <c r="AN14253">
        <v>0</v>
      </c>
      <c r="AO14253">
        <v>0</v>
      </c>
      <c r="AP14253">
        <v>0</v>
      </c>
      <c r="AQ14253">
        <v>16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X14253">
        <v>0</v>
      </c>
      <c r="AY14253">
        <v>0</v>
      </c>
      <c r="AZ14253">
        <v>18.39</v>
      </c>
      <c r="BA14253">
        <v>7.14</v>
      </c>
      <c r="BB14253">
        <v>11.25</v>
      </c>
      <c r="BE14253">
        <v>0</v>
      </c>
      <c r="BF14253">
        <v>1.85</v>
      </c>
      <c r="BI14253">
        <v>0</v>
      </c>
      <c r="BJ14253">
        <v>0</v>
      </c>
      <c r="BL14253">
        <v>20.239999999999998</v>
      </c>
      <c r="BM14253">
        <v>195.24</v>
      </c>
      <c r="BP14253">
        <v>113</v>
      </c>
      <c r="BR14253">
        <v>15</v>
      </c>
    </row>
    <row r="14254" spans="1:75" x14ac:dyDescent="0.3">
      <c r="A14254" t="s">
        <v>44250</v>
      </c>
      <c r="B14254" t="s">
        <v>44251</v>
      </c>
      <c r="C14254" t="s">
        <v>5420</v>
      </c>
      <c r="G14254">
        <v>35</v>
      </c>
      <c r="H14254" t="s">
        <v>5422</v>
      </c>
      <c r="I14254" t="s">
        <v>26784</v>
      </c>
      <c r="J14254" s="1">
        <v>45544</v>
      </c>
      <c r="K14254" s="2">
        <v>0.79652777777777772</v>
      </c>
      <c r="L14254" s="1">
        <v>45544</v>
      </c>
      <c r="M14254" s="2">
        <v>0.89236111111111116</v>
      </c>
      <c r="N14254" t="s">
        <v>6312</v>
      </c>
      <c r="O14254" t="s">
        <v>6313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X14254">
        <v>0</v>
      </c>
      <c r="AY14254">
        <v>0</v>
      </c>
      <c r="AZ14254">
        <v>21.26</v>
      </c>
      <c r="BA14254">
        <v>12.14</v>
      </c>
      <c r="BB14254">
        <v>9.1199999999999992</v>
      </c>
      <c r="BE14254">
        <v>0</v>
      </c>
      <c r="BF14254">
        <v>0</v>
      </c>
      <c r="BI14254">
        <v>0</v>
      </c>
      <c r="BJ14254">
        <v>0</v>
      </c>
      <c r="BL14254">
        <v>21.26</v>
      </c>
      <c r="BM14254">
        <v>160.86000000000001</v>
      </c>
      <c r="BP14254">
        <v>114</v>
      </c>
      <c r="BR14254">
        <v>139.6</v>
      </c>
    </row>
    <row r="14255" spans="1:75" x14ac:dyDescent="0.3">
      <c r="A14255" t="s">
        <v>44252</v>
      </c>
      <c r="B14255" t="s">
        <v>44253</v>
      </c>
      <c r="C14255" t="s">
        <v>5707</v>
      </c>
      <c r="D14255" t="s">
        <v>5715</v>
      </c>
      <c r="G14255">
        <v>42</v>
      </c>
      <c r="H14255" t="s">
        <v>5431</v>
      </c>
      <c r="I14255" t="s">
        <v>17688</v>
      </c>
      <c r="J14255" s="1">
        <v>45544</v>
      </c>
      <c r="K14255" s="2">
        <v>0.78333333333333333</v>
      </c>
      <c r="L14255" s="1">
        <v>45544</v>
      </c>
      <c r="M14255" s="2">
        <v>0.83333333333333337</v>
      </c>
      <c r="N14255" t="s">
        <v>6335</v>
      </c>
      <c r="O14255" t="s">
        <v>6336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X14255">
        <v>0</v>
      </c>
      <c r="AY14255">
        <v>0</v>
      </c>
      <c r="AZ14255">
        <v>0.72</v>
      </c>
      <c r="BA14255">
        <v>0.72</v>
      </c>
      <c r="BB14255">
        <v>0</v>
      </c>
      <c r="BE14255">
        <v>0</v>
      </c>
      <c r="BF14255">
        <v>0</v>
      </c>
      <c r="BI14255">
        <v>0</v>
      </c>
      <c r="BJ14255">
        <v>0</v>
      </c>
      <c r="BL14255">
        <v>0.72</v>
      </c>
      <c r="BM14255">
        <v>41</v>
      </c>
      <c r="BP14255">
        <v>114</v>
      </c>
      <c r="BR14255">
        <v>40.28</v>
      </c>
    </row>
    <row r="14256" spans="1:75" x14ac:dyDescent="0.3">
      <c r="A14256" t="s">
        <v>44254</v>
      </c>
      <c r="B14256" t="s">
        <v>44255</v>
      </c>
      <c r="C14256" t="s">
        <v>5707</v>
      </c>
      <c r="D14256" t="s">
        <v>5715</v>
      </c>
      <c r="G14256">
        <v>12</v>
      </c>
      <c r="H14256" t="s">
        <v>5431</v>
      </c>
      <c r="I14256" t="s">
        <v>26784</v>
      </c>
      <c r="J14256" s="1">
        <v>45544</v>
      </c>
      <c r="K14256" s="2">
        <v>0.78333333333333333</v>
      </c>
      <c r="L14256" s="1">
        <v>45544</v>
      </c>
      <c r="M14256" s="2">
        <v>0.83333333333333337</v>
      </c>
      <c r="N14256" t="s">
        <v>6335</v>
      </c>
      <c r="O14256" t="s">
        <v>6336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X14256">
        <v>0</v>
      </c>
      <c r="AY14256">
        <v>0</v>
      </c>
      <c r="AZ14256">
        <v>0.72</v>
      </c>
      <c r="BA14256">
        <v>0.72</v>
      </c>
      <c r="BB14256">
        <v>0</v>
      </c>
      <c r="BE14256">
        <v>0</v>
      </c>
      <c r="BF14256">
        <v>0</v>
      </c>
      <c r="BI14256">
        <v>0</v>
      </c>
      <c r="BJ14256">
        <v>0</v>
      </c>
      <c r="BL14256">
        <v>0.72</v>
      </c>
      <c r="BM14256">
        <v>41</v>
      </c>
      <c r="BP14256">
        <v>114</v>
      </c>
      <c r="BR14256">
        <v>40.28</v>
      </c>
    </row>
    <row r="14257" spans="1:75" x14ac:dyDescent="0.3">
      <c r="A14257" t="s">
        <v>44256</v>
      </c>
      <c r="B14257" t="s">
        <v>44257</v>
      </c>
      <c r="C14257" t="s">
        <v>5477</v>
      </c>
      <c r="D14257" t="s">
        <v>5478</v>
      </c>
      <c r="G14257">
        <v>7</v>
      </c>
      <c r="H14257" t="s">
        <v>5412</v>
      </c>
      <c r="I14257" t="s">
        <v>26784</v>
      </c>
      <c r="J14257" s="1">
        <v>45544</v>
      </c>
      <c r="K14257" s="2">
        <v>0.84236111111111112</v>
      </c>
      <c r="L14257" s="1">
        <v>45544</v>
      </c>
      <c r="M14257" s="2">
        <v>0.84236111111111112</v>
      </c>
      <c r="N14257" t="s">
        <v>6479</v>
      </c>
      <c r="O14257" t="s">
        <v>648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X14257">
        <v>0</v>
      </c>
      <c r="AY14257">
        <v>0</v>
      </c>
      <c r="AZ14257">
        <v>0.72</v>
      </c>
      <c r="BA14257">
        <v>0.72</v>
      </c>
      <c r="BB14257">
        <v>0</v>
      </c>
      <c r="BE14257">
        <v>0</v>
      </c>
      <c r="BF14257">
        <v>0</v>
      </c>
      <c r="BI14257">
        <v>0</v>
      </c>
      <c r="BJ14257">
        <v>0</v>
      </c>
      <c r="BL14257">
        <v>0.72</v>
      </c>
      <c r="BM14257">
        <v>98.37</v>
      </c>
      <c r="BP14257">
        <v>114</v>
      </c>
      <c r="BR14257">
        <v>97.65</v>
      </c>
    </row>
    <row r="14258" spans="1:75" x14ac:dyDescent="0.3">
      <c r="A14258" t="s">
        <v>44258</v>
      </c>
      <c r="B14258" t="s">
        <v>44259</v>
      </c>
      <c r="C14258" t="s">
        <v>5477</v>
      </c>
      <c r="D14258" t="s">
        <v>5478</v>
      </c>
      <c r="G14258">
        <v>2</v>
      </c>
      <c r="H14258" t="s">
        <v>5422</v>
      </c>
      <c r="I14258" t="s">
        <v>17688</v>
      </c>
      <c r="J14258" s="1">
        <v>45544</v>
      </c>
      <c r="K14258" s="2">
        <v>0.84583333333333333</v>
      </c>
      <c r="L14258" s="1">
        <v>45544</v>
      </c>
      <c r="M14258" s="2">
        <v>0.84583333333333333</v>
      </c>
      <c r="N14258" t="s">
        <v>6479</v>
      </c>
      <c r="O14258" t="s">
        <v>648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X14258">
        <v>0</v>
      </c>
      <c r="AY14258">
        <v>0</v>
      </c>
      <c r="AZ14258">
        <v>4.21</v>
      </c>
      <c r="BA14258">
        <v>1.29</v>
      </c>
      <c r="BB14258">
        <v>2.92</v>
      </c>
      <c r="BE14258">
        <v>0</v>
      </c>
      <c r="BF14258">
        <v>0</v>
      </c>
      <c r="BI14258">
        <v>0</v>
      </c>
      <c r="BJ14258">
        <v>0</v>
      </c>
      <c r="BL14258">
        <v>4.21</v>
      </c>
      <c r="BM14258">
        <v>120.47</v>
      </c>
      <c r="BP14258">
        <v>114</v>
      </c>
      <c r="BR14258">
        <v>116.26</v>
      </c>
    </row>
    <row r="14259" spans="1:75" x14ac:dyDescent="0.3">
      <c r="A14259" t="s">
        <v>44260</v>
      </c>
      <c r="B14259" t="s">
        <v>30079</v>
      </c>
      <c r="C14259" t="s">
        <v>5457</v>
      </c>
      <c r="D14259" t="s">
        <v>9659</v>
      </c>
      <c r="G14259">
        <v>34</v>
      </c>
      <c r="H14259" t="s">
        <v>5431</v>
      </c>
      <c r="I14259" t="s">
        <v>26784</v>
      </c>
      <c r="J14259" s="1">
        <v>45544</v>
      </c>
      <c r="K14259" s="2">
        <v>0.93263888888888891</v>
      </c>
      <c r="L14259" s="1">
        <v>45545</v>
      </c>
      <c r="M14259" s="2">
        <v>4.1666666666666664E-2</v>
      </c>
      <c r="N14259" t="s">
        <v>6335</v>
      </c>
      <c r="O14259" t="s">
        <v>6336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X14259">
        <v>0</v>
      </c>
      <c r="AY14259">
        <v>0</v>
      </c>
      <c r="AZ14259">
        <v>19.43</v>
      </c>
      <c r="BA14259">
        <v>6.23</v>
      </c>
      <c r="BB14259">
        <v>13.2</v>
      </c>
      <c r="BE14259">
        <v>0</v>
      </c>
      <c r="BF14259">
        <v>0</v>
      </c>
      <c r="BI14259">
        <v>0</v>
      </c>
      <c r="BJ14259">
        <v>0</v>
      </c>
      <c r="BL14259">
        <v>19.43</v>
      </c>
      <c r="BM14259">
        <v>140.04</v>
      </c>
      <c r="BP14259">
        <v>113</v>
      </c>
      <c r="BR14259">
        <v>120.61</v>
      </c>
    </row>
    <row r="14260" spans="1:75" x14ac:dyDescent="0.3">
      <c r="A14260" t="s">
        <v>44261</v>
      </c>
      <c r="B14260" t="s">
        <v>36489</v>
      </c>
      <c r="C14260" t="s">
        <v>5477</v>
      </c>
      <c r="D14260" t="s">
        <v>5478</v>
      </c>
      <c r="G14260">
        <v>40</v>
      </c>
      <c r="H14260" t="s">
        <v>5422</v>
      </c>
      <c r="I14260" t="s">
        <v>17688</v>
      </c>
      <c r="J14260" s="1">
        <v>45544</v>
      </c>
      <c r="K14260" s="2">
        <v>0.98124999999999996</v>
      </c>
      <c r="L14260" s="1">
        <v>45544</v>
      </c>
      <c r="M14260" s="2">
        <v>0.98124999999999996</v>
      </c>
      <c r="N14260" t="s">
        <v>39967</v>
      </c>
      <c r="O14260" t="s">
        <v>39968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X14260">
        <v>0</v>
      </c>
      <c r="AY14260">
        <v>0</v>
      </c>
      <c r="AZ14260">
        <v>0.72</v>
      </c>
      <c r="BA14260">
        <v>0.72</v>
      </c>
      <c r="BB14260">
        <v>0</v>
      </c>
      <c r="BE14260">
        <v>0</v>
      </c>
      <c r="BF14260">
        <v>0</v>
      </c>
      <c r="BI14260">
        <v>0</v>
      </c>
      <c r="BJ14260">
        <v>0</v>
      </c>
      <c r="BL14260">
        <v>0.72</v>
      </c>
      <c r="BM14260">
        <v>98.37</v>
      </c>
      <c r="BP14260">
        <v>114</v>
      </c>
      <c r="BR14260">
        <v>97.65</v>
      </c>
    </row>
    <row r="14261" spans="1:75" x14ac:dyDescent="0.3">
      <c r="A14261" t="s">
        <v>23842</v>
      </c>
      <c r="B14261" t="s">
        <v>23843</v>
      </c>
      <c r="C14261" t="s">
        <v>5707</v>
      </c>
      <c r="D14261" t="s">
        <v>5708</v>
      </c>
      <c r="G14261">
        <v>27</v>
      </c>
      <c r="H14261" t="s">
        <v>5431</v>
      </c>
      <c r="I14261" t="s">
        <v>6140</v>
      </c>
      <c r="J14261" s="1">
        <v>45545</v>
      </c>
      <c r="K14261" s="2">
        <v>0.15972222222222221</v>
      </c>
      <c r="L14261" s="1">
        <v>45548</v>
      </c>
      <c r="M14261" s="2">
        <v>0.5</v>
      </c>
      <c r="N14261" t="s">
        <v>5497</v>
      </c>
      <c r="O14261" t="s">
        <v>5498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3</v>
      </c>
      <c r="AE14261">
        <v>0</v>
      </c>
      <c r="AF14261">
        <v>3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510</v>
      </c>
      <c r="AP14261">
        <v>0</v>
      </c>
      <c r="AQ14261">
        <v>510</v>
      </c>
      <c r="AR14261">
        <v>65</v>
      </c>
      <c r="AS14261">
        <v>226.85</v>
      </c>
      <c r="AT14261">
        <v>97.71</v>
      </c>
      <c r="AU14261">
        <v>42.98</v>
      </c>
      <c r="AV14261">
        <v>54.73</v>
      </c>
      <c r="AX14261">
        <v>0</v>
      </c>
      <c r="AY14261">
        <v>0</v>
      </c>
      <c r="AZ14261">
        <v>28.57</v>
      </c>
      <c r="BA14261">
        <v>13.33</v>
      </c>
      <c r="BB14261">
        <v>15.24</v>
      </c>
      <c r="BE14261">
        <v>0</v>
      </c>
      <c r="BF14261">
        <v>91.1</v>
      </c>
      <c r="BI14261">
        <v>0</v>
      </c>
      <c r="BJ14261">
        <v>0</v>
      </c>
      <c r="BL14261">
        <v>217.38</v>
      </c>
      <c r="BM14261">
        <v>1184.25</v>
      </c>
      <c r="BP14261">
        <v>110</v>
      </c>
      <c r="BR14261">
        <v>230.02</v>
      </c>
      <c r="BU14261" t="s">
        <v>2</v>
      </c>
      <c r="BV14261" s="2">
        <v>0.67361111111111116</v>
      </c>
      <c r="BW14261" s="2">
        <v>0.71875</v>
      </c>
    </row>
    <row r="14262" spans="1:75" x14ac:dyDescent="0.3">
      <c r="A14262" t="s">
        <v>23845</v>
      </c>
      <c r="B14262" t="s">
        <v>23846</v>
      </c>
      <c r="C14262" t="s">
        <v>5785</v>
      </c>
      <c r="G14262">
        <v>72</v>
      </c>
      <c r="H14262" t="s">
        <v>5431</v>
      </c>
      <c r="I14262" t="s">
        <v>7380</v>
      </c>
      <c r="J14262" s="1">
        <v>45545</v>
      </c>
      <c r="K14262" s="2">
        <v>0.27361111111111114</v>
      </c>
      <c r="L14262" s="1">
        <v>45551</v>
      </c>
      <c r="M14262" s="2">
        <v>0.29166666666666669</v>
      </c>
      <c r="N14262" t="s">
        <v>16855</v>
      </c>
      <c r="O14262" t="s">
        <v>16856</v>
      </c>
      <c r="V14262">
        <v>0</v>
      </c>
      <c r="W14262">
        <v>0</v>
      </c>
      <c r="X14262">
        <v>1</v>
      </c>
      <c r="Y14262">
        <v>2</v>
      </c>
      <c r="Z14262">
        <v>0</v>
      </c>
      <c r="AA14262">
        <v>0</v>
      </c>
      <c r="AB14262">
        <v>0</v>
      </c>
      <c r="AC14262">
        <v>0</v>
      </c>
      <c r="AD14262">
        <v>3</v>
      </c>
      <c r="AE14262">
        <v>0</v>
      </c>
      <c r="AF14262">
        <v>6</v>
      </c>
      <c r="AG14262">
        <v>0</v>
      </c>
      <c r="AH14262">
        <v>0</v>
      </c>
      <c r="AI14262">
        <v>250</v>
      </c>
      <c r="AJ14262">
        <v>840</v>
      </c>
      <c r="AK14262">
        <v>0</v>
      </c>
      <c r="AL14262">
        <v>0</v>
      </c>
      <c r="AM14262">
        <v>0</v>
      </c>
      <c r="AN14262">
        <v>0</v>
      </c>
      <c r="AO14262">
        <v>510</v>
      </c>
      <c r="AP14262">
        <v>0</v>
      </c>
      <c r="AQ14262">
        <v>1600</v>
      </c>
      <c r="AR14262">
        <v>490</v>
      </c>
      <c r="AS14262">
        <v>1710.1</v>
      </c>
      <c r="AT14262">
        <v>1763.8</v>
      </c>
      <c r="AU14262">
        <v>1395.62</v>
      </c>
      <c r="AV14262">
        <v>368.18</v>
      </c>
      <c r="AW14262">
        <v>566.95000000000005</v>
      </c>
      <c r="AX14262" t="s">
        <v>7381</v>
      </c>
      <c r="AY14262">
        <v>301.39999999999998</v>
      </c>
      <c r="AZ14262">
        <v>228.19</v>
      </c>
      <c r="BA14262">
        <v>56.58</v>
      </c>
      <c r="BB14262">
        <v>171.61</v>
      </c>
      <c r="BE14262">
        <v>0</v>
      </c>
      <c r="BF14262">
        <v>268.13</v>
      </c>
      <c r="BI14262">
        <v>0</v>
      </c>
      <c r="BJ14262">
        <v>0</v>
      </c>
      <c r="BL14262">
        <v>2260.12</v>
      </c>
      <c r="BM14262">
        <v>6868.09</v>
      </c>
      <c r="BP14262">
        <v>107</v>
      </c>
      <c r="BR14262">
        <v>429.52</v>
      </c>
      <c r="BU14262" t="s">
        <v>2</v>
      </c>
      <c r="BV14262" s="2">
        <v>0.4513888888888889</v>
      </c>
      <c r="BW14262" s="2">
        <v>0.79166666666666663</v>
      </c>
    </row>
    <row r="14263" spans="1:75" x14ac:dyDescent="0.3">
      <c r="A14263" t="s">
        <v>44262</v>
      </c>
      <c r="B14263" t="s">
        <v>35908</v>
      </c>
      <c r="C14263" t="s">
        <v>5448</v>
      </c>
      <c r="D14263" t="s">
        <v>5448</v>
      </c>
      <c r="G14263">
        <v>36</v>
      </c>
      <c r="H14263" t="s">
        <v>5431</v>
      </c>
      <c r="I14263" t="s">
        <v>7173</v>
      </c>
      <c r="J14263" s="1">
        <v>45545</v>
      </c>
      <c r="K14263" s="2">
        <v>0.28333333333333333</v>
      </c>
      <c r="L14263" s="1">
        <v>45545</v>
      </c>
      <c r="M14263" s="2">
        <v>0.32500000000000001</v>
      </c>
      <c r="N14263" t="s">
        <v>32736</v>
      </c>
      <c r="O14263" t="s">
        <v>32737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X14263">
        <v>0</v>
      </c>
      <c r="AY14263">
        <v>0</v>
      </c>
      <c r="AZ14263">
        <v>1.81</v>
      </c>
      <c r="BA14263">
        <v>1.81</v>
      </c>
      <c r="BB14263">
        <v>0</v>
      </c>
      <c r="BE14263">
        <v>0</v>
      </c>
      <c r="BF14263">
        <v>0</v>
      </c>
      <c r="BI14263">
        <v>0</v>
      </c>
      <c r="BJ14263">
        <v>0</v>
      </c>
      <c r="BL14263">
        <v>1.81</v>
      </c>
      <c r="BM14263">
        <v>78.540000000000006</v>
      </c>
      <c r="BP14263">
        <v>113</v>
      </c>
      <c r="BR14263">
        <v>76.73</v>
      </c>
    </row>
    <row r="14264" spans="1:75" x14ac:dyDescent="0.3">
      <c r="A14264" t="s">
        <v>23848</v>
      </c>
      <c r="B14264" t="s">
        <v>23849</v>
      </c>
      <c r="C14264" t="s">
        <v>5707</v>
      </c>
      <c r="D14264" t="s">
        <v>5708</v>
      </c>
      <c r="G14264">
        <v>51</v>
      </c>
      <c r="H14264" t="s">
        <v>5422</v>
      </c>
      <c r="I14264" t="s">
        <v>5661</v>
      </c>
      <c r="J14264" s="1">
        <v>45545</v>
      </c>
      <c r="K14264" s="2">
        <v>0.30902777777777779</v>
      </c>
      <c r="L14264" s="1">
        <v>45545</v>
      </c>
      <c r="M14264" s="2">
        <v>0.59722222222222221</v>
      </c>
      <c r="N14264" t="s">
        <v>23850</v>
      </c>
      <c r="O14264" t="s">
        <v>7541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60</v>
      </c>
      <c r="AS14264">
        <v>209.4</v>
      </c>
      <c r="AT14264">
        <v>99.88</v>
      </c>
      <c r="AU14264">
        <v>79.44</v>
      </c>
      <c r="AV14264">
        <v>20.440000000000001</v>
      </c>
      <c r="AW14264">
        <v>52.35</v>
      </c>
      <c r="AX14264">
        <v>0</v>
      </c>
      <c r="AY14264">
        <v>0</v>
      </c>
      <c r="AZ14264">
        <v>0</v>
      </c>
      <c r="BA14264">
        <v>0</v>
      </c>
      <c r="BB14264">
        <v>0</v>
      </c>
      <c r="BE14264">
        <v>0</v>
      </c>
      <c r="BF14264">
        <v>0</v>
      </c>
      <c r="BI14264">
        <v>0</v>
      </c>
      <c r="BJ14264">
        <v>90</v>
      </c>
      <c r="BL14264">
        <v>189.88</v>
      </c>
      <c r="BM14264">
        <v>628.65</v>
      </c>
      <c r="BP14264">
        <v>113</v>
      </c>
      <c r="BR14264">
        <v>177.02</v>
      </c>
      <c r="BU14264" t="s">
        <v>2</v>
      </c>
      <c r="BV14264" s="2">
        <v>0.41666666666666669</v>
      </c>
      <c r="BW14264" s="2">
        <v>0.45833333333333331</v>
      </c>
    </row>
    <row r="14265" spans="1:75" x14ac:dyDescent="0.3">
      <c r="A14265" t="s">
        <v>23852</v>
      </c>
      <c r="B14265" t="s">
        <v>23853</v>
      </c>
      <c r="C14265" t="s">
        <v>5420</v>
      </c>
      <c r="D14265" t="s">
        <v>5421</v>
      </c>
      <c r="G14265">
        <v>34</v>
      </c>
      <c r="H14265" t="s">
        <v>5431</v>
      </c>
      <c r="I14265" t="s">
        <v>7472</v>
      </c>
      <c r="J14265" s="1">
        <v>45545</v>
      </c>
      <c r="K14265" s="2">
        <v>0.31041666666666667</v>
      </c>
      <c r="L14265" s="1">
        <v>45546</v>
      </c>
      <c r="M14265" s="2">
        <v>0.51388888888888884</v>
      </c>
      <c r="N14265" t="s">
        <v>6954</v>
      </c>
      <c r="O14265" t="s">
        <v>6955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1</v>
      </c>
      <c r="AE14265">
        <v>0</v>
      </c>
      <c r="AF14265">
        <v>1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170</v>
      </c>
      <c r="AP14265">
        <v>0</v>
      </c>
      <c r="AQ14265">
        <v>170</v>
      </c>
      <c r="AR14265">
        <v>145</v>
      </c>
      <c r="AS14265">
        <v>506.05</v>
      </c>
      <c r="AT14265">
        <v>196.61</v>
      </c>
      <c r="AU14265">
        <v>110.67</v>
      </c>
      <c r="AV14265">
        <v>85.94</v>
      </c>
      <c r="AW14265">
        <v>171.46</v>
      </c>
      <c r="AX14265">
        <v>0</v>
      </c>
      <c r="AY14265">
        <v>0</v>
      </c>
      <c r="AZ14265">
        <v>19.39</v>
      </c>
      <c r="BA14265">
        <v>5.71</v>
      </c>
      <c r="BB14265">
        <v>13.68</v>
      </c>
      <c r="BE14265">
        <v>0</v>
      </c>
      <c r="BF14265">
        <v>114.23</v>
      </c>
      <c r="BI14265">
        <v>0</v>
      </c>
      <c r="BJ14265">
        <v>0</v>
      </c>
      <c r="BL14265">
        <v>330.23</v>
      </c>
      <c r="BM14265">
        <v>1362.76</v>
      </c>
      <c r="BP14265">
        <v>112</v>
      </c>
      <c r="BR14265">
        <v>185.02</v>
      </c>
      <c r="BU14265" t="s">
        <v>2</v>
      </c>
      <c r="BV14265" s="2">
        <v>0.36805555555555558</v>
      </c>
      <c r="BW14265" s="2">
        <v>0.46875</v>
      </c>
    </row>
    <row r="14266" spans="1:75" x14ac:dyDescent="0.3">
      <c r="A14266" t="s">
        <v>23855</v>
      </c>
      <c r="B14266" t="s">
        <v>20199</v>
      </c>
      <c r="C14266" t="s">
        <v>5420</v>
      </c>
      <c r="G14266">
        <v>71</v>
      </c>
      <c r="H14266" t="s">
        <v>5431</v>
      </c>
      <c r="I14266" t="s">
        <v>5975</v>
      </c>
      <c r="J14266" s="1">
        <v>45545</v>
      </c>
      <c r="K14266" s="2">
        <v>0.3263888888888889</v>
      </c>
      <c r="L14266" s="1">
        <v>45545</v>
      </c>
      <c r="M14266" s="2">
        <v>0.66666666666666663</v>
      </c>
      <c r="N14266" t="s">
        <v>11976</v>
      </c>
      <c r="O14266" t="s">
        <v>11977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E14266">
        <v>0</v>
      </c>
      <c r="BF14266">
        <v>53.58</v>
      </c>
      <c r="BI14266">
        <v>0</v>
      </c>
      <c r="BJ14266">
        <v>90</v>
      </c>
      <c r="BL14266">
        <v>143.58000000000001</v>
      </c>
      <c r="BM14266">
        <v>151.58000000000001</v>
      </c>
      <c r="BP14266">
        <v>113</v>
      </c>
      <c r="BR14266">
        <v>8</v>
      </c>
    </row>
    <row r="14267" spans="1:75" x14ac:dyDescent="0.3">
      <c r="A14267" t="s">
        <v>23856</v>
      </c>
      <c r="B14267" t="s">
        <v>5981</v>
      </c>
      <c r="C14267" t="s">
        <v>5420</v>
      </c>
      <c r="D14267" t="s">
        <v>5421</v>
      </c>
      <c r="G14267">
        <v>67</v>
      </c>
      <c r="H14267" t="s">
        <v>5422</v>
      </c>
      <c r="I14267" t="s">
        <v>5975</v>
      </c>
      <c r="J14267" s="1">
        <v>45545</v>
      </c>
      <c r="K14267" s="2">
        <v>0.33888888888888891</v>
      </c>
      <c r="L14267" s="1">
        <v>45545</v>
      </c>
      <c r="M14267" s="2">
        <v>0.45833333333333331</v>
      </c>
      <c r="N14267" t="s">
        <v>5982</v>
      </c>
      <c r="O14267" t="s">
        <v>5983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E14267">
        <v>0</v>
      </c>
      <c r="BF14267">
        <v>39.9</v>
      </c>
      <c r="BI14267">
        <v>0</v>
      </c>
      <c r="BJ14267">
        <v>90</v>
      </c>
      <c r="BL14267">
        <v>129.9</v>
      </c>
      <c r="BM14267">
        <v>137.9</v>
      </c>
      <c r="BP14267">
        <v>113</v>
      </c>
      <c r="BR14267">
        <v>8</v>
      </c>
    </row>
    <row r="14268" spans="1:75" x14ac:dyDescent="0.3">
      <c r="A14268" t="s">
        <v>23857</v>
      </c>
      <c r="B14268" t="s">
        <v>15160</v>
      </c>
      <c r="C14268" t="s">
        <v>5477</v>
      </c>
      <c r="D14268" t="s">
        <v>5478</v>
      </c>
      <c r="G14268">
        <v>69</v>
      </c>
      <c r="H14268" t="s">
        <v>5431</v>
      </c>
      <c r="I14268" t="s">
        <v>6011</v>
      </c>
      <c r="J14268" s="1">
        <v>45545</v>
      </c>
      <c r="K14268" s="2">
        <v>0.34722222222222221</v>
      </c>
      <c r="L14268" s="1">
        <v>45545</v>
      </c>
      <c r="M14268" s="2">
        <v>0.49305555555555558</v>
      </c>
      <c r="N14268" t="s">
        <v>5976</v>
      </c>
      <c r="O14268" t="s">
        <v>5977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E14268">
        <v>0</v>
      </c>
      <c r="BF14268">
        <v>43.01</v>
      </c>
      <c r="BI14268">
        <v>0</v>
      </c>
      <c r="BJ14268">
        <v>108</v>
      </c>
      <c r="BL14268">
        <v>151.01</v>
      </c>
      <c r="BM14268">
        <v>159.01</v>
      </c>
      <c r="BP14268">
        <v>113</v>
      </c>
      <c r="BR14268">
        <v>8</v>
      </c>
    </row>
    <row r="14269" spans="1:75" x14ac:dyDescent="0.3">
      <c r="A14269" t="s">
        <v>44263</v>
      </c>
      <c r="B14269" t="s">
        <v>44264</v>
      </c>
      <c r="C14269" t="s">
        <v>5420</v>
      </c>
      <c r="D14269" t="s">
        <v>5421</v>
      </c>
      <c r="G14269">
        <v>31</v>
      </c>
      <c r="H14269" t="s">
        <v>5431</v>
      </c>
      <c r="I14269" t="s">
        <v>8347</v>
      </c>
      <c r="J14269" s="1">
        <v>45545</v>
      </c>
      <c r="K14269" s="2">
        <v>0.34861111111111109</v>
      </c>
      <c r="L14269" s="1">
        <v>45545</v>
      </c>
      <c r="M14269" s="2">
        <v>0.38541666666666669</v>
      </c>
      <c r="N14269" t="s">
        <v>5702</v>
      </c>
      <c r="O14269" t="s">
        <v>5703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X14269">
        <v>0</v>
      </c>
      <c r="AY14269">
        <v>0</v>
      </c>
      <c r="AZ14269">
        <v>16.87</v>
      </c>
      <c r="BA14269">
        <v>6.11</v>
      </c>
      <c r="BB14269">
        <v>10.76</v>
      </c>
      <c r="BE14269">
        <v>0</v>
      </c>
      <c r="BF14269">
        <v>0</v>
      </c>
      <c r="BI14269">
        <v>0</v>
      </c>
      <c r="BJ14269">
        <v>0</v>
      </c>
      <c r="BL14269">
        <v>16.87</v>
      </c>
      <c r="BM14269">
        <v>101.6</v>
      </c>
      <c r="BP14269">
        <v>113</v>
      </c>
      <c r="BR14269">
        <v>84.73</v>
      </c>
    </row>
    <row r="14270" spans="1:75" x14ac:dyDescent="0.3">
      <c r="A14270" t="s">
        <v>23858</v>
      </c>
      <c r="B14270" t="s">
        <v>23201</v>
      </c>
      <c r="C14270" t="s">
        <v>7608</v>
      </c>
      <c r="D14270" t="s">
        <v>7608</v>
      </c>
      <c r="G14270">
        <v>52</v>
      </c>
      <c r="H14270" t="s">
        <v>5431</v>
      </c>
      <c r="I14270" t="s">
        <v>6011</v>
      </c>
      <c r="J14270" s="1">
        <v>45545</v>
      </c>
      <c r="K14270" s="2">
        <v>0.36041666666666666</v>
      </c>
      <c r="L14270" s="1">
        <v>45545</v>
      </c>
      <c r="M14270" s="2">
        <v>0.54861111111111116</v>
      </c>
      <c r="N14270" t="s">
        <v>5976</v>
      </c>
      <c r="O14270" t="s">
        <v>5977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E14270">
        <v>0</v>
      </c>
      <c r="BF14270">
        <v>52</v>
      </c>
      <c r="BI14270">
        <v>0</v>
      </c>
      <c r="BJ14270">
        <v>108</v>
      </c>
      <c r="BL14270">
        <v>160</v>
      </c>
      <c r="BM14270">
        <v>168</v>
      </c>
      <c r="BP14270">
        <v>113</v>
      </c>
      <c r="BR14270">
        <v>8</v>
      </c>
    </row>
    <row r="14271" spans="1:75" x14ac:dyDescent="0.3">
      <c r="A14271" t="s">
        <v>44265</v>
      </c>
      <c r="B14271" t="s">
        <v>44266</v>
      </c>
      <c r="C14271" t="s">
        <v>5477</v>
      </c>
      <c r="D14271" t="s">
        <v>5478</v>
      </c>
      <c r="E14271" t="s">
        <v>7000</v>
      </c>
      <c r="G14271">
        <v>32</v>
      </c>
      <c r="H14271" t="s">
        <v>5422</v>
      </c>
      <c r="I14271" t="s">
        <v>8347</v>
      </c>
      <c r="J14271" s="1">
        <v>45545</v>
      </c>
      <c r="K14271" s="2">
        <v>0.37777777777777777</v>
      </c>
      <c r="L14271" s="1">
        <v>45545</v>
      </c>
      <c r="M14271" s="2">
        <v>0.45347222222222222</v>
      </c>
      <c r="N14271" t="s">
        <v>44267</v>
      </c>
      <c r="O14271" t="s">
        <v>44268</v>
      </c>
      <c r="R14271" t="s">
        <v>6802</v>
      </c>
      <c r="S14271" t="s">
        <v>6803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X14271">
        <v>0</v>
      </c>
      <c r="AY14271">
        <v>0</v>
      </c>
      <c r="AZ14271">
        <v>5.61</v>
      </c>
      <c r="BA14271">
        <v>0.97</v>
      </c>
      <c r="BB14271">
        <v>4.6399999999999997</v>
      </c>
      <c r="BE14271">
        <v>0</v>
      </c>
      <c r="BF14271">
        <v>0</v>
      </c>
      <c r="BI14271">
        <v>0</v>
      </c>
      <c r="BJ14271">
        <v>0</v>
      </c>
      <c r="BL14271">
        <v>5.61</v>
      </c>
      <c r="BM14271">
        <v>117.22</v>
      </c>
      <c r="BP14271">
        <v>113</v>
      </c>
      <c r="BR14271">
        <v>111.61</v>
      </c>
    </row>
    <row r="14272" spans="1:75" x14ac:dyDescent="0.3">
      <c r="A14272" t="s">
        <v>23859</v>
      </c>
      <c r="B14272" t="s">
        <v>23211</v>
      </c>
      <c r="C14272" t="s">
        <v>5477</v>
      </c>
      <c r="D14272" t="s">
        <v>5478</v>
      </c>
      <c r="G14272">
        <v>69</v>
      </c>
      <c r="H14272" t="s">
        <v>5431</v>
      </c>
      <c r="I14272" t="s">
        <v>5975</v>
      </c>
      <c r="J14272" s="1">
        <v>45545</v>
      </c>
      <c r="K14272" s="2">
        <v>0.3888888888888889</v>
      </c>
      <c r="L14272" s="1">
        <v>45545</v>
      </c>
      <c r="M14272" s="2">
        <v>0.57222222222222219</v>
      </c>
      <c r="N14272" t="s">
        <v>5976</v>
      </c>
      <c r="O14272" t="s">
        <v>5977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E14272">
        <v>0</v>
      </c>
      <c r="BF14272">
        <v>41.01</v>
      </c>
      <c r="BI14272">
        <v>0</v>
      </c>
      <c r="BJ14272">
        <v>108</v>
      </c>
      <c r="BL14272">
        <v>149.01</v>
      </c>
      <c r="BM14272">
        <v>157.01</v>
      </c>
      <c r="BP14272">
        <v>113</v>
      </c>
      <c r="BR14272">
        <v>8</v>
      </c>
    </row>
    <row r="14273" spans="1:75" x14ac:dyDescent="0.3">
      <c r="A14273" t="s">
        <v>23860</v>
      </c>
      <c r="B14273" t="s">
        <v>23861</v>
      </c>
      <c r="C14273" t="s">
        <v>8338</v>
      </c>
      <c r="D14273" t="s">
        <v>8338</v>
      </c>
      <c r="G14273">
        <v>49</v>
      </c>
      <c r="H14273" t="s">
        <v>5422</v>
      </c>
      <c r="I14273" t="s">
        <v>6425</v>
      </c>
      <c r="J14273" s="1">
        <v>45545</v>
      </c>
      <c r="K14273" s="2">
        <v>0.39930555555555558</v>
      </c>
      <c r="L14273" s="1">
        <v>45546</v>
      </c>
      <c r="M14273" s="2">
        <v>0.375</v>
      </c>
      <c r="N14273" t="s">
        <v>9583</v>
      </c>
      <c r="O14273" t="s">
        <v>9584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1</v>
      </c>
      <c r="AE14273">
        <v>0</v>
      </c>
      <c r="AF14273">
        <v>1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0</v>
      </c>
      <c r="AM14273">
        <v>0</v>
      </c>
      <c r="AN14273">
        <v>0</v>
      </c>
      <c r="AO14273">
        <v>180</v>
      </c>
      <c r="AP14273">
        <v>0</v>
      </c>
      <c r="AQ14273">
        <v>180</v>
      </c>
      <c r="AR14273">
        <v>30</v>
      </c>
      <c r="AS14273">
        <v>104.7</v>
      </c>
      <c r="AT14273">
        <v>153.54</v>
      </c>
      <c r="AU14273">
        <v>119.21</v>
      </c>
      <c r="AV14273">
        <v>34.33</v>
      </c>
      <c r="AW14273">
        <v>27.4</v>
      </c>
      <c r="AX14273">
        <v>0</v>
      </c>
      <c r="AY14273">
        <v>0</v>
      </c>
      <c r="AZ14273">
        <v>0</v>
      </c>
      <c r="BA14273">
        <v>0</v>
      </c>
      <c r="BB14273">
        <v>0</v>
      </c>
      <c r="BE14273">
        <v>0</v>
      </c>
      <c r="BF14273">
        <v>47.69</v>
      </c>
      <c r="BI14273">
        <v>0</v>
      </c>
      <c r="BJ14273">
        <v>0</v>
      </c>
      <c r="BL14273">
        <v>201.23</v>
      </c>
      <c r="BM14273">
        <v>699.2</v>
      </c>
      <c r="BP14273">
        <v>112</v>
      </c>
      <c r="BR14273">
        <v>185.87</v>
      </c>
      <c r="BU14273" t="s">
        <v>2</v>
      </c>
      <c r="BV14273" s="2">
        <v>0.60416666666666663</v>
      </c>
      <c r="BW14273" s="2">
        <v>0.625</v>
      </c>
    </row>
    <row r="14274" spans="1:75" x14ac:dyDescent="0.3">
      <c r="A14274" t="s">
        <v>44269</v>
      </c>
      <c r="B14274" t="s">
        <v>44270</v>
      </c>
      <c r="C14274" t="s">
        <v>5477</v>
      </c>
      <c r="D14274" t="s">
        <v>5478</v>
      </c>
      <c r="G14274">
        <v>47</v>
      </c>
      <c r="H14274" t="s">
        <v>5431</v>
      </c>
      <c r="I14274" t="s">
        <v>7173</v>
      </c>
      <c r="J14274" s="1">
        <v>45545</v>
      </c>
      <c r="K14274" s="2">
        <v>0.37916666666666665</v>
      </c>
      <c r="L14274" s="1">
        <v>45545</v>
      </c>
      <c r="M14274" s="2">
        <v>0.45833333333333331</v>
      </c>
      <c r="N14274" t="s">
        <v>9598</v>
      </c>
      <c r="O14274" t="s">
        <v>9599</v>
      </c>
      <c r="R14274" t="s">
        <v>6802</v>
      </c>
      <c r="S14274" t="s">
        <v>6803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X14274">
        <v>0</v>
      </c>
      <c r="AY14274">
        <v>0</v>
      </c>
      <c r="AZ14274">
        <v>2.2400000000000002</v>
      </c>
      <c r="BA14274">
        <v>1.58</v>
      </c>
      <c r="BB14274">
        <v>0.66</v>
      </c>
      <c r="BE14274">
        <v>0</v>
      </c>
      <c r="BF14274">
        <v>0</v>
      </c>
      <c r="BI14274">
        <v>0</v>
      </c>
      <c r="BJ14274">
        <v>0</v>
      </c>
      <c r="BL14274">
        <v>2.2400000000000002</v>
      </c>
      <c r="BM14274">
        <v>78.97</v>
      </c>
      <c r="BP14274">
        <v>113</v>
      </c>
      <c r="BR14274">
        <v>76.73</v>
      </c>
    </row>
    <row r="14275" spans="1:75" x14ac:dyDescent="0.3">
      <c r="A14275" t="s">
        <v>23863</v>
      </c>
      <c r="B14275" t="s">
        <v>21596</v>
      </c>
      <c r="C14275" t="s">
        <v>5448</v>
      </c>
      <c r="D14275" t="s">
        <v>5448</v>
      </c>
      <c r="E14275" t="s">
        <v>6361</v>
      </c>
      <c r="G14275">
        <v>63</v>
      </c>
      <c r="H14275" t="s">
        <v>5431</v>
      </c>
      <c r="I14275" t="s">
        <v>6011</v>
      </c>
      <c r="J14275" s="1">
        <v>45545</v>
      </c>
      <c r="K14275" s="2">
        <v>0.40833333333333333</v>
      </c>
      <c r="L14275" s="1">
        <v>45545</v>
      </c>
      <c r="M14275" s="2">
        <v>0.5625</v>
      </c>
      <c r="N14275" t="s">
        <v>6186</v>
      </c>
      <c r="O14275" t="s">
        <v>6187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E14275">
        <v>0</v>
      </c>
      <c r="BF14275">
        <v>24.98</v>
      </c>
      <c r="BI14275">
        <v>0</v>
      </c>
      <c r="BJ14275">
        <v>108</v>
      </c>
      <c r="BL14275">
        <v>132.97999999999999</v>
      </c>
      <c r="BM14275">
        <v>140.97999999999999</v>
      </c>
      <c r="BP14275">
        <v>113</v>
      </c>
      <c r="BR14275">
        <v>8</v>
      </c>
    </row>
    <row r="14276" spans="1:75" x14ac:dyDescent="0.3">
      <c r="A14276" t="s">
        <v>23864</v>
      </c>
      <c r="B14276" t="s">
        <v>21874</v>
      </c>
      <c r="C14276" t="s">
        <v>5420</v>
      </c>
      <c r="D14276" t="s">
        <v>5421</v>
      </c>
      <c r="G14276">
        <v>27</v>
      </c>
      <c r="H14276" t="s">
        <v>5422</v>
      </c>
      <c r="I14276" t="s">
        <v>6425</v>
      </c>
      <c r="J14276" s="1">
        <v>45545</v>
      </c>
      <c r="K14276" s="2">
        <v>0.41319444444444442</v>
      </c>
      <c r="L14276" s="1">
        <v>45546</v>
      </c>
      <c r="M14276" s="2">
        <v>0.37152777777777779</v>
      </c>
      <c r="N14276" t="s">
        <v>6426</v>
      </c>
      <c r="O14276" t="s">
        <v>6427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1</v>
      </c>
      <c r="AE14276">
        <v>0</v>
      </c>
      <c r="AF14276">
        <v>1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180</v>
      </c>
      <c r="AP14276">
        <v>0</v>
      </c>
      <c r="AQ14276">
        <v>180</v>
      </c>
      <c r="AR14276">
        <v>135</v>
      </c>
      <c r="AS14276">
        <v>471.15</v>
      </c>
      <c r="AT14276">
        <v>574.1</v>
      </c>
      <c r="AU14276">
        <v>395.73</v>
      </c>
      <c r="AV14276">
        <v>178.37</v>
      </c>
      <c r="AW14276">
        <v>156.30000000000001</v>
      </c>
      <c r="AX14276" t="s">
        <v>5542</v>
      </c>
      <c r="AY14276">
        <v>106.96</v>
      </c>
      <c r="AZ14276">
        <v>21.74</v>
      </c>
      <c r="BA14276">
        <v>3.87</v>
      </c>
      <c r="BB14276">
        <v>17.87</v>
      </c>
      <c r="BE14276">
        <v>0</v>
      </c>
      <c r="BF14276">
        <v>8.48</v>
      </c>
      <c r="BI14276">
        <v>0</v>
      </c>
      <c r="BJ14276">
        <v>0</v>
      </c>
      <c r="BL14276">
        <v>604.32000000000005</v>
      </c>
      <c r="BM14276">
        <v>1696.6</v>
      </c>
      <c r="BP14276">
        <v>112</v>
      </c>
      <c r="BR14276">
        <v>177.87</v>
      </c>
      <c r="BU14276" t="s">
        <v>2</v>
      </c>
      <c r="BV14276" s="2">
        <v>0.64930555555555558</v>
      </c>
      <c r="BW14276" s="2">
        <v>0.74305555555555558</v>
      </c>
    </row>
    <row r="14277" spans="1:75" x14ac:dyDescent="0.3">
      <c r="A14277" t="s">
        <v>23865</v>
      </c>
      <c r="B14277" t="s">
        <v>23507</v>
      </c>
      <c r="C14277" t="s">
        <v>5411</v>
      </c>
      <c r="D14277" t="s">
        <v>5411</v>
      </c>
      <c r="G14277">
        <v>38</v>
      </c>
      <c r="H14277" t="s">
        <v>5431</v>
      </c>
      <c r="I14277" t="s">
        <v>5524</v>
      </c>
      <c r="J14277" s="1">
        <v>45545</v>
      </c>
      <c r="K14277" s="2">
        <v>0.41805555555555557</v>
      </c>
      <c r="L14277" s="1">
        <v>45553</v>
      </c>
      <c r="M14277" s="2">
        <v>0.38541666666666669</v>
      </c>
      <c r="N14277" t="s">
        <v>23866</v>
      </c>
      <c r="O14277" t="s">
        <v>23867</v>
      </c>
      <c r="R14277" t="s">
        <v>16541</v>
      </c>
      <c r="S14277" t="s">
        <v>16542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6</v>
      </c>
      <c r="AC14277">
        <v>0</v>
      </c>
      <c r="AD14277">
        <v>2</v>
      </c>
      <c r="AE14277">
        <v>0</v>
      </c>
      <c r="AF14277">
        <v>8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1920</v>
      </c>
      <c r="AN14277">
        <v>0</v>
      </c>
      <c r="AO14277">
        <v>340</v>
      </c>
      <c r="AP14277">
        <v>0</v>
      </c>
      <c r="AQ14277">
        <v>2260</v>
      </c>
      <c r="AR14277">
        <v>65</v>
      </c>
      <c r="AS14277">
        <v>226.85</v>
      </c>
      <c r="AT14277">
        <v>139.28</v>
      </c>
      <c r="AU14277">
        <v>61.4</v>
      </c>
      <c r="AV14277">
        <v>77.88</v>
      </c>
      <c r="AW14277">
        <v>47.45</v>
      </c>
      <c r="AX14277">
        <v>0</v>
      </c>
      <c r="AY14277">
        <v>0</v>
      </c>
      <c r="AZ14277">
        <v>93.31</v>
      </c>
      <c r="BA14277">
        <v>30.85</v>
      </c>
      <c r="BB14277">
        <v>62.46</v>
      </c>
      <c r="BE14277">
        <v>0</v>
      </c>
      <c r="BF14277">
        <v>1183.08</v>
      </c>
      <c r="BI14277">
        <v>0</v>
      </c>
      <c r="BJ14277">
        <v>0</v>
      </c>
      <c r="BL14277">
        <v>1415.67</v>
      </c>
      <c r="BM14277">
        <v>4195.99</v>
      </c>
      <c r="BP14277">
        <v>105</v>
      </c>
      <c r="BR14277">
        <v>246.02</v>
      </c>
      <c r="BU14277" t="s">
        <v>2</v>
      </c>
      <c r="BV14277" s="2">
        <v>0.55555555555555558</v>
      </c>
      <c r="BW14277" s="2">
        <v>0.60069444444444442</v>
      </c>
    </row>
    <row r="14278" spans="1:75" x14ac:dyDescent="0.3">
      <c r="A14278" t="s">
        <v>44271</v>
      </c>
      <c r="B14278" t="s">
        <v>44272</v>
      </c>
      <c r="C14278" t="s">
        <v>6166</v>
      </c>
      <c r="D14278" t="s">
        <v>6167</v>
      </c>
      <c r="G14278">
        <v>41</v>
      </c>
      <c r="H14278" t="s">
        <v>5422</v>
      </c>
      <c r="I14278" t="s">
        <v>7173</v>
      </c>
      <c r="J14278" s="1">
        <v>45545</v>
      </c>
      <c r="K14278" s="2">
        <v>0.41875000000000001</v>
      </c>
      <c r="L14278" s="1">
        <v>45545</v>
      </c>
      <c r="M14278" s="2">
        <v>0.68263888888888891</v>
      </c>
      <c r="N14278" t="s">
        <v>25103</v>
      </c>
      <c r="O14278" t="s">
        <v>25104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X14278">
        <v>0</v>
      </c>
      <c r="AY14278">
        <v>0</v>
      </c>
      <c r="AZ14278">
        <v>2.76</v>
      </c>
      <c r="BA14278">
        <v>2.76</v>
      </c>
      <c r="BB14278">
        <v>0</v>
      </c>
      <c r="BE14278">
        <v>0</v>
      </c>
      <c r="BF14278">
        <v>0</v>
      </c>
      <c r="BI14278">
        <v>0</v>
      </c>
      <c r="BJ14278">
        <v>0</v>
      </c>
      <c r="BL14278">
        <v>2.76</v>
      </c>
      <c r="BM14278">
        <v>104.76</v>
      </c>
      <c r="BP14278">
        <v>113</v>
      </c>
      <c r="BR14278">
        <v>102</v>
      </c>
    </row>
    <row r="14279" spans="1:75" x14ac:dyDescent="0.3">
      <c r="A14279" t="s">
        <v>23868</v>
      </c>
      <c r="B14279" t="s">
        <v>23869</v>
      </c>
      <c r="C14279" t="s">
        <v>5420</v>
      </c>
      <c r="G14279">
        <v>35</v>
      </c>
      <c r="H14279" t="s">
        <v>5431</v>
      </c>
      <c r="I14279" t="s">
        <v>13421</v>
      </c>
      <c r="J14279" s="1">
        <v>45545</v>
      </c>
      <c r="K14279" s="2">
        <v>0.43541666666666667</v>
      </c>
      <c r="L14279" s="1">
        <v>45553</v>
      </c>
      <c r="M14279" s="2">
        <v>0.45833333333333331</v>
      </c>
      <c r="N14279" t="s">
        <v>8066</v>
      </c>
      <c r="O14279" t="s">
        <v>8067</v>
      </c>
      <c r="V14279">
        <v>0</v>
      </c>
      <c r="W14279">
        <v>0</v>
      </c>
      <c r="X14279">
        <v>1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7</v>
      </c>
      <c r="AE14279">
        <v>0</v>
      </c>
      <c r="AF14279">
        <v>8</v>
      </c>
      <c r="AG14279">
        <v>0</v>
      </c>
      <c r="AH14279">
        <v>0</v>
      </c>
      <c r="AI14279">
        <v>25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1190</v>
      </c>
      <c r="AP14279">
        <v>0</v>
      </c>
      <c r="AQ14279">
        <v>1440</v>
      </c>
      <c r="AR14279">
        <v>180</v>
      </c>
      <c r="AS14279">
        <v>628.20000000000005</v>
      </c>
      <c r="AT14279">
        <v>686.35</v>
      </c>
      <c r="AU14279">
        <v>583.99</v>
      </c>
      <c r="AV14279">
        <v>102.36</v>
      </c>
      <c r="AW14279">
        <v>256.41000000000003</v>
      </c>
      <c r="AX14279" t="s">
        <v>5542</v>
      </c>
      <c r="AY14279">
        <v>107.06</v>
      </c>
      <c r="AZ14279">
        <v>108.88</v>
      </c>
      <c r="BA14279">
        <v>38.49</v>
      </c>
      <c r="BB14279">
        <v>70.39</v>
      </c>
      <c r="BC14279">
        <v>39.04</v>
      </c>
      <c r="BE14279">
        <v>0</v>
      </c>
      <c r="BF14279">
        <v>294.45</v>
      </c>
      <c r="BI14279">
        <v>0</v>
      </c>
      <c r="BJ14279">
        <v>0</v>
      </c>
      <c r="BL14279">
        <v>1089.68</v>
      </c>
      <c r="BM14279">
        <v>3981.91</v>
      </c>
      <c r="BP14279">
        <v>105</v>
      </c>
      <c r="BR14279">
        <v>421.52</v>
      </c>
      <c r="BU14279" t="s">
        <v>2</v>
      </c>
      <c r="BV14279" s="2">
        <v>0.63194444444444442</v>
      </c>
      <c r="BW14279" s="2">
        <v>0.75694444444444442</v>
      </c>
    </row>
    <row r="14280" spans="1:75" x14ac:dyDescent="0.3">
      <c r="A14280" t="s">
        <v>44273</v>
      </c>
      <c r="B14280" t="s">
        <v>44274</v>
      </c>
      <c r="C14280" t="s">
        <v>5477</v>
      </c>
      <c r="D14280" t="s">
        <v>5478</v>
      </c>
      <c r="G14280">
        <v>22</v>
      </c>
      <c r="H14280" t="s">
        <v>5422</v>
      </c>
      <c r="I14280" t="s">
        <v>7173</v>
      </c>
      <c r="J14280" s="1">
        <v>45545</v>
      </c>
      <c r="K14280" s="2">
        <v>0.4201388888888889</v>
      </c>
      <c r="L14280" s="1">
        <v>45545</v>
      </c>
      <c r="M14280" s="2">
        <v>0.44236111111111109</v>
      </c>
      <c r="N14280" t="s">
        <v>6230</v>
      </c>
      <c r="O14280" t="s">
        <v>6231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X14280">
        <v>0</v>
      </c>
      <c r="AY14280">
        <v>0</v>
      </c>
      <c r="AZ14280">
        <v>0.72</v>
      </c>
      <c r="BA14280">
        <v>0.72</v>
      </c>
      <c r="BB14280">
        <v>0</v>
      </c>
      <c r="BE14280">
        <v>0</v>
      </c>
      <c r="BF14280">
        <v>0</v>
      </c>
      <c r="BI14280">
        <v>0</v>
      </c>
      <c r="BJ14280">
        <v>0</v>
      </c>
      <c r="BL14280">
        <v>0.72</v>
      </c>
      <c r="BM14280">
        <v>64.66</v>
      </c>
      <c r="BP14280">
        <v>113</v>
      </c>
      <c r="BR14280">
        <v>63.94</v>
      </c>
    </row>
    <row r="14281" spans="1:75" x14ac:dyDescent="0.3">
      <c r="A14281" t="s">
        <v>23871</v>
      </c>
      <c r="B14281" t="s">
        <v>23872</v>
      </c>
      <c r="C14281" t="s">
        <v>5464</v>
      </c>
      <c r="D14281" t="s">
        <v>5635</v>
      </c>
      <c r="G14281">
        <v>79</v>
      </c>
      <c r="H14281" t="s">
        <v>5422</v>
      </c>
      <c r="I14281" t="s">
        <v>7472</v>
      </c>
      <c r="J14281" s="1">
        <v>45545</v>
      </c>
      <c r="K14281" s="2">
        <v>0.44374999999999998</v>
      </c>
      <c r="L14281" s="1">
        <v>45546</v>
      </c>
      <c r="M14281" s="2">
        <v>0.44513888888888886</v>
      </c>
      <c r="N14281" t="s">
        <v>5903</v>
      </c>
      <c r="O14281" t="s">
        <v>5904</v>
      </c>
      <c r="R14281" t="s">
        <v>7778</v>
      </c>
      <c r="S14281" t="s">
        <v>7779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1</v>
      </c>
      <c r="AE14281">
        <v>0</v>
      </c>
      <c r="AF14281">
        <v>1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180</v>
      </c>
      <c r="AP14281">
        <v>0</v>
      </c>
      <c r="AQ14281">
        <v>18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X14281">
        <v>0</v>
      </c>
      <c r="AY14281">
        <v>0</v>
      </c>
      <c r="AZ14281">
        <v>15.18</v>
      </c>
      <c r="BA14281">
        <v>7.65</v>
      </c>
      <c r="BB14281">
        <v>7.53</v>
      </c>
      <c r="BE14281">
        <v>0</v>
      </c>
      <c r="BF14281">
        <v>23.47</v>
      </c>
      <c r="BI14281">
        <v>0</v>
      </c>
      <c r="BJ14281">
        <v>0</v>
      </c>
      <c r="BL14281">
        <v>38.65</v>
      </c>
      <c r="BM14281">
        <v>226.65</v>
      </c>
      <c r="BP14281">
        <v>112</v>
      </c>
      <c r="BR14281">
        <v>8</v>
      </c>
    </row>
    <row r="14282" spans="1:75" x14ac:dyDescent="0.3">
      <c r="A14282" t="s">
        <v>23874</v>
      </c>
      <c r="B14282" t="s">
        <v>22099</v>
      </c>
      <c r="C14282" t="s">
        <v>5477</v>
      </c>
      <c r="D14282" t="s">
        <v>5478</v>
      </c>
      <c r="G14282">
        <v>52</v>
      </c>
      <c r="H14282" t="s">
        <v>5431</v>
      </c>
      <c r="I14282" t="s">
        <v>6011</v>
      </c>
      <c r="J14282" s="1">
        <v>45545</v>
      </c>
      <c r="K14282" s="2">
        <v>0.45</v>
      </c>
      <c r="L14282" s="1">
        <v>45545</v>
      </c>
      <c r="M14282" s="2">
        <v>0.63541666666666663</v>
      </c>
      <c r="N14282" t="s">
        <v>6186</v>
      </c>
      <c r="O14282" t="s">
        <v>6187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E14282">
        <v>0</v>
      </c>
      <c r="BF14282">
        <v>37.24</v>
      </c>
      <c r="BI14282">
        <v>0</v>
      </c>
      <c r="BJ14282">
        <v>108</v>
      </c>
      <c r="BL14282">
        <v>145.24</v>
      </c>
      <c r="BM14282">
        <v>153.24</v>
      </c>
      <c r="BP14282">
        <v>113</v>
      </c>
      <c r="BR14282">
        <v>8</v>
      </c>
    </row>
    <row r="14283" spans="1:75" x14ac:dyDescent="0.3">
      <c r="A14283" t="s">
        <v>23875</v>
      </c>
      <c r="B14283" t="s">
        <v>23876</v>
      </c>
      <c r="C14283" t="s">
        <v>12433</v>
      </c>
      <c r="D14283" t="s">
        <v>12433</v>
      </c>
      <c r="G14283">
        <v>59</v>
      </c>
      <c r="H14283" t="s">
        <v>5431</v>
      </c>
      <c r="I14283" t="s">
        <v>6722</v>
      </c>
      <c r="J14283" s="1">
        <v>45545</v>
      </c>
      <c r="K14283" s="2">
        <v>0.45833333333333331</v>
      </c>
      <c r="L14283" s="1">
        <v>45549</v>
      </c>
      <c r="M14283" s="2">
        <v>0.45833333333333331</v>
      </c>
      <c r="N14283" t="s">
        <v>12017</v>
      </c>
      <c r="O14283" t="s">
        <v>12018</v>
      </c>
      <c r="R14283" t="s">
        <v>13888</v>
      </c>
      <c r="S14283" t="s">
        <v>13889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4</v>
      </c>
      <c r="AE14283">
        <v>0</v>
      </c>
      <c r="AF14283">
        <v>4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720</v>
      </c>
      <c r="AP14283">
        <v>0</v>
      </c>
      <c r="AQ14283">
        <v>720</v>
      </c>
      <c r="AR14283">
        <v>110</v>
      </c>
      <c r="AS14283">
        <v>383.9</v>
      </c>
      <c r="AT14283">
        <v>160.19999999999999</v>
      </c>
      <c r="AU14283">
        <v>123.05</v>
      </c>
      <c r="AV14283">
        <v>37.15</v>
      </c>
      <c r="AX14283" t="s">
        <v>5571</v>
      </c>
      <c r="AY14283">
        <v>201.12</v>
      </c>
      <c r="AZ14283">
        <v>34.17</v>
      </c>
      <c r="BA14283">
        <v>16.489999999999998</v>
      </c>
      <c r="BB14283">
        <v>17.68</v>
      </c>
      <c r="BE14283">
        <v>0</v>
      </c>
      <c r="BF14283">
        <v>178.22</v>
      </c>
      <c r="BI14283">
        <v>0</v>
      </c>
      <c r="BJ14283">
        <v>0</v>
      </c>
      <c r="BL14283">
        <v>372.59</v>
      </c>
      <c r="BM14283">
        <v>2050.09</v>
      </c>
      <c r="BP14283">
        <v>109</v>
      </c>
      <c r="BR14283">
        <v>372.48</v>
      </c>
      <c r="BU14283" t="s">
        <v>2</v>
      </c>
      <c r="BV14283" s="2">
        <v>0.68055555555555558</v>
      </c>
      <c r="BW14283" s="2">
        <v>0.75694444444444442</v>
      </c>
    </row>
    <row r="14284" spans="1:75" x14ac:dyDescent="0.3">
      <c r="A14284" t="s">
        <v>23878</v>
      </c>
      <c r="B14284" t="s">
        <v>23879</v>
      </c>
      <c r="C14284" t="s">
        <v>5420</v>
      </c>
      <c r="G14284">
        <v>79</v>
      </c>
      <c r="H14284" t="s">
        <v>5422</v>
      </c>
      <c r="I14284" t="s">
        <v>5479</v>
      </c>
      <c r="J14284" s="1">
        <v>45545</v>
      </c>
      <c r="K14284" s="2">
        <v>0.46458333333333335</v>
      </c>
      <c r="L14284" s="1">
        <v>45547</v>
      </c>
      <c r="M14284" s="2">
        <v>0.43888888888888888</v>
      </c>
      <c r="N14284" t="s">
        <v>19475</v>
      </c>
      <c r="O14284" t="s">
        <v>19476</v>
      </c>
      <c r="R14284" t="s">
        <v>5916</v>
      </c>
      <c r="S14284" t="s">
        <v>5917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2</v>
      </c>
      <c r="AE14284">
        <v>0</v>
      </c>
      <c r="AF14284">
        <v>2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340</v>
      </c>
      <c r="AP14284">
        <v>0</v>
      </c>
      <c r="AQ14284">
        <v>34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X14284">
        <v>0</v>
      </c>
      <c r="AY14284">
        <v>0</v>
      </c>
      <c r="AZ14284">
        <v>49.17</v>
      </c>
      <c r="BA14284">
        <v>33.130000000000003</v>
      </c>
      <c r="BB14284">
        <v>16.04</v>
      </c>
      <c r="BE14284">
        <v>0</v>
      </c>
      <c r="BF14284">
        <v>23.46</v>
      </c>
      <c r="BI14284">
        <v>0</v>
      </c>
      <c r="BJ14284">
        <v>0</v>
      </c>
      <c r="BL14284">
        <v>72.63</v>
      </c>
      <c r="BM14284">
        <v>474.63</v>
      </c>
      <c r="BP14284">
        <v>111</v>
      </c>
      <c r="BR14284">
        <v>62</v>
      </c>
    </row>
    <row r="14285" spans="1:75" x14ac:dyDescent="0.3">
      <c r="A14285" t="s">
        <v>23881</v>
      </c>
      <c r="B14285" t="s">
        <v>23882</v>
      </c>
      <c r="C14285" t="s">
        <v>5617</v>
      </c>
      <c r="D14285" t="s">
        <v>5547</v>
      </c>
      <c r="G14285" t="s">
        <v>44010</v>
      </c>
      <c r="H14285" t="s">
        <v>5412</v>
      </c>
      <c r="I14285" t="s">
        <v>6447</v>
      </c>
      <c r="J14285" s="1">
        <v>45545</v>
      </c>
      <c r="K14285" s="2">
        <v>0.46597222222222223</v>
      </c>
      <c r="L14285" s="1">
        <v>45546</v>
      </c>
      <c r="M14285" s="2">
        <v>0.41666666666666669</v>
      </c>
      <c r="N14285" t="s">
        <v>10626</v>
      </c>
      <c r="O14285" t="s">
        <v>10627</v>
      </c>
      <c r="R14285" t="s">
        <v>6312</v>
      </c>
      <c r="S14285" t="s">
        <v>6313</v>
      </c>
      <c r="V14285">
        <v>0</v>
      </c>
      <c r="W14285">
        <v>0</v>
      </c>
      <c r="X14285">
        <v>0</v>
      </c>
      <c r="Y14285">
        <v>0</v>
      </c>
      <c r="Z14285">
        <v>1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1</v>
      </c>
      <c r="AG14285">
        <v>0</v>
      </c>
      <c r="AH14285">
        <v>0</v>
      </c>
      <c r="AI14285">
        <v>0</v>
      </c>
      <c r="AJ14285">
        <v>0</v>
      </c>
      <c r="AK14285">
        <v>11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11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65.8</v>
      </c>
      <c r="BE14285">
        <v>0</v>
      </c>
      <c r="BF14285">
        <v>15.42</v>
      </c>
      <c r="BI14285">
        <v>0</v>
      </c>
      <c r="BJ14285">
        <v>0</v>
      </c>
      <c r="BL14285">
        <v>15.42</v>
      </c>
      <c r="BM14285">
        <v>206.22</v>
      </c>
      <c r="BP14285">
        <v>112</v>
      </c>
      <c r="BR14285">
        <v>15</v>
      </c>
    </row>
    <row r="14286" spans="1:75" x14ac:dyDescent="0.3">
      <c r="A14286" t="s">
        <v>23884</v>
      </c>
      <c r="B14286" t="s">
        <v>6868</v>
      </c>
      <c r="C14286" t="s">
        <v>6869</v>
      </c>
      <c r="D14286" t="s">
        <v>6870</v>
      </c>
      <c r="G14286">
        <v>54</v>
      </c>
      <c r="H14286" t="s">
        <v>5422</v>
      </c>
      <c r="I14286" t="s">
        <v>6011</v>
      </c>
      <c r="J14286" s="1">
        <v>45545</v>
      </c>
      <c r="K14286" s="2">
        <v>0.47291666666666665</v>
      </c>
      <c r="L14286" s="1">
        <v>45545</v>
      </c>
      <c r="M14286" s="2">
        <v>0.49305555555555558</v>
      </c>
      <c r="N14286" t="s">
        <v>5992</v>
      </c>
      <c r="O14286" t="s">
        <v>5993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E14286">
        <v>0</v>
      </c>
      <c r="BF14286">
        <v>33.11</v>
      </c>
      <c r="BI14286">
        <v>0</v>
      </c>
      <c r="BJ14286">
        <v>108</v>
      </c>
      <c r="BL14286">
        <v>141.11000000000001</v>
      </c>
      <c r="BM14286">
        <v>149.11000000000001</v>
      </c>
      <c r="BP14286">
        <v>113</v>
      </c>
      <c r="BR14286">
        <v>8</v>
      </c>
    </row>
    <row r="14287" spans="1:75" x14ac:dyDescent="0.3">
      <c r="A14287" t="s">
        <v>44275</v>
      </c>
      <c r="B14287" t="s">
        <v>42094</v>
      </c>
      <c r="C14287" t="s">
        <v>5420</v>
      </c>
      <c r="D14287" t="s">
        <v>5421</v>
      </c>
      <c r="G14287">
        <v>32</v>
      </c>
      <c r="H14287" t="s">
        <v>5422</v>
      </c>
      <c r="I14287" t="s">
        <v>7173</v>
      </c>
      <c r="J14287" s="1">
        <v>45545</v>
      </c>
      <c r="K14287" s="2">
        <v>0.42777777777777776</v>
      </c>
      <c r="L14287" s="1">
        <v>45545</v>
      </c>
      <c r="M14287" s="2">
        <v>0.56666666666666665</v>
      </c>
      <c r="N14287" t="s">
        <v>25384</v>
      </c>
      <c r="O14287" t="s">
        <v>25385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X14287">
        <v>0</v>
      </c>
      <c r="AY14287">
        <v>0</v>
      </c>
      <c r="AZ14287">
        <v>17</v>
      </c>
      <c r="BA14287">
        <v>6.24</v>
      </c>
      <c r="BB14287">
        <v>10.76</v>
      </c>
      <c r="BE14287">
        <v>0</v>
      </c>
      <c r="BF14287">
        <v>0</v>
      </c>
      <c r="BI14287">
        <v>0</v>
      </c>
      <c r="BJ14287">
        <v>0</v>
      </c>
      <c r="BL14287">
        <v>17</v>
      </c>
      <c r="BM14287">
        <v>118.28</v>
      </c>
      <c r="BP14287">
        <v>113</v>
      </c>
      <c r="BR14287">
        <v>101.28</v>
      </c>
    </row>
    <row r="14288" spans="1:75" x14ac:dyDescent="0.3">
      <c r="A14288" t="s">
        <v>44276</v>
      </c>
      <c r="B14288" t="s">
        <v>44277</v>
      </c>
      <c r="C14288" t="s">
        <v>5420</v>
      </c>
      <c r="G14288">
        <v>41</v>
      </c>
      <c r="H14288" t="s">
        <v>5431</v>
      </c>
      <c r="I14288" t="s">
        <v>8347</v>
      </c>
      <c r="J14288" s="1">
        <v>45545</v>
      </c>
      <c r="K14288" s="2">
        <v>0.4513888888888889</v>
      </c>
      <c r="L14288" s="1">
        <v>45545</v>
      </c>
      <c r="M14288" s="2">
        <v>0.71527777777777779</v>
      </c>
      <c r="N14288" t="s">
        <v>6591</v>
      </c>
      <c r="O14288" t="s">
        <v>6592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X14288">
        <v>0</v>
      </c>
      <c r="AY14288">
        <v>0</v>
      </c>
      <c r="AZ14288">
        <v>24.82</v>
      </c>
      <c r="BA14288">
        <v>6</v>
      </c>
      <c r="BB14288">
        <v>18.82</v>
      </c>
      <c r="BE14288">
        <v>0</v>
      </c>
      <c r="BF14288">
        <v>0</v>
      </c>
      <c r="BI14288">
        <v>0</v>
      </c>
      <c r="BJ14288">
        <v>0</v>
      </c>
      <c r="BL14288">
        <v>24.82</v>
      </c>
      <c r="BM14288">
        <v>145.43</v>
      </c>
      <c r="BP14288">
        <v>113</v>
      </c>
      <c r="BR14288">
        <v>120.61</v>
      </c>
    </row>
    <row r="14289" spans="1:75" x14ac:dyDescent="0.3">
      <c r="A14289" t="s">
        <v>23885</v>
      </c>
      <c r="B14289" t="s">
        <v>22543</v>
      </c>
      <c r="C14289" t="s">
        <v>6117</v>
      </c>
      <c r="G14289">
        <v>63</v>
      </c>
      <c r="H14289" t="s">
        <v>5431</v>
      </c>
      <c r="I14289" t="s">
        <v>5975</v>
      </c>
      <c r="J14289" s="1">
        <v>45545</v>
      </c>
      <c r="K14289" s="2">
        <v>0.48958333333333331</v>
      </c>
      <c r="L14289" s="1">
        <v>45547</v>
      </c>
      <c r="M14289" s="2">
        <v>0.6875</v>
      </c>
      <c r="N14289" t="s">
        <v>11976</v>
      </c>
      <c r="O14289" t="s">
        <v>11977</v>
      </c>
      <c r="V14289">
        <v>2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2</v>
      </c>
      <c r="AG14289">
        <v>295.76</v>
      </c>
      <c r="AH14289">
        <v>0</v>
      </c>
      <c r="AI14289">
        <v>0</v>
      </c>
      <c r="AJ14289">
        <v>0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295.76</v>
      </c>
      <c r="AR14289">
        <v>0</v>
      </c>
      <c r="AS14289">
        <v>0</v>
      </c>
      <c r="AT14289">
        <v>0</v>
      </c>
      <c r="AU14289">
        <v>0</v>
      </c>
      <c r="AV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E14289">
        <v>0</v>
      </c>
      <c r="BF14289">
        <v>299.73</v>
      </c>
      <c r="BI14289">
        <v>0</v>
      </c>
      <c r="BJ14289">
        <v>0</v>
      </c>
      <c r="BL14289">
        <v>299.73</v>
      </c>
      <c r="BM14289">
        <v>1965.97</v>
      </c>
      <c r="BP14289">
        <v>111</v>
      </c>
      <c r="BR14289">
        <v>1370.48</v>
      </c>
    </row>
    <row r="14290" spans="1:75" x14ac:dyDescent="0.3">
      <c r="A14290" t="s">
        <v>23886</v>
      </c>
      <c r="B14290" t="s">
        <v>14416</v>
      </c>
      <c r="C14290" t="s">
        <v>5420</v>
      </c>
      <c r="D14290" t="s">
        <v>5421</v>
      </c>
      <c r="G14290">
        <v>63</v>
      </c>
      <c r="H14290" t="s">
        <v>5431</v>
      </c>
      <c r="I14290" t="s">
        <v>6385</v>
      </c>
      <c r="J14290" s="1">
        <v>45545</v>
      </c>
      <c r="K14290" s="2">
        <v>0.49722222222222223</v>
      </c>
      <c r="L14290" s="1">
        <v>45545</v>
      </c>
      <c r="M14290" s="2">
        <v>0.67291666666666672</v>
      </c>
      <c r="N14290" t="s">
        <v>6067</v>
      </c>
      <c r="O14290" t="s">
        <v>6068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E14290">
        <v>0</v>
      </c>
      <c r="BF14290">
        <v>79.650000000000006</v>
      </c>
      <c r="BI14290">
        <v>0</v>
      </c>
      <c r="BJ14290">
        <v>90</v>
      </c>
      <c r="BL14290">
        <v>169.65</v>
      </c>
      <c r="BM14290">
        <v>177.65</v>
      </c>
      <c r="BP14290">
        <v>113</v>
      </c>
      <c r="BR14290">
        <v>8</v>
      </c>
    </row>
    <row r="14291" spans="1:75" x14ac:dyDescent="0.3">
      <c r="A14291" t="s">
        <v>44278</v>
      </c>
      <c r="B14291" t="s">
        <v>12607</v>
      </c>
      <c r="C14291" t="s">
        <v>5420</v>
      </c>
      <c r="D14291" t="s">
        <v>5421</v>
      </c>
      <c r="G14291">
        <v>71</v>
      </c>
      <c r="H14291" t="s">
        <v>5422</v>
      </c>
      <c r="I14291" t="s">
        <v>7173</v>
      </c>
      <c r="J14291" s="1">
        <v>45545</v>
      </c>
      <c r="K14291" s="2">
        <v>0.51249999999999996</v>
      </c>
      <c r="L14291" s="1">
        <v>45545</v>
      </c>
      <c r="M14291" s="2">
        <v>0.65208333333333335</v>
      </c>
      <c r="N14291" t="s">
        <v>31328</v>
      </c>
      <c r="O14291" t="s">
        <v>31329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X14291">
        <v>0</v>
      </c>
      <c r="AY14291">
        <v>0</v>
      </c>
      <c r="AZ14291">
        <v>13.1</v>
      </c>
      <c r="BA14291">
        <v>7.6</v>
      </c>
      <c r="BB14291">
        <v>5.5</v>
      </c>
      <c r="BE14291">
        <v>0</v>
      </c>
      <c r="BF14291">
        <v>0</v>
      </c>
      <c r="BI14291">
        <v>0</v>
      </c>
      <c r="BJ14291">
        <v>0</v>
      </c>
      <c r="BL14291">
        <v>13.1</v>
      </c>
      <c r="BM14291">
        <v>97.83</v>
      </c>
      <c r="BP14291">
        <v>113</v>
      </c>
      <c r="BR14291">
        <v>84.73</v>
      </c>
    </row>
    <row r="14292" spans="1:75" x14ac:dyDescent="0.3">
      <c r="A14292" t="s">
        <v>44279</v>
      </c>
      <c r="B14292" t="s">
        <v>41093</v>
      </c>
      <c r="C14292" t="s">
        <v>5420</v>
      </c>
      <c r="D14292" t="s">
        <v>5421</v>
      </c>
      <c r="G14292">
        <v>25</v>
      </c>
      <c r="H14292" t="s">
        <v>5431</v>
      </c>
      <c r="I14292" t="s">
        <v>8347</v>
      </c>
      <c r="J14292" s="1">
        <v>45545</v>
      </c>
      <c r="K14292" s="2">
        <v>0.52777777777777779</v>
      </c>
      <c r="L14292" s="1">
        <v>45545</v>
      </c>
      <c r="M14292" s="2">
        <v>0.52777777777777779</v>
      </c>
      <c r="N14292" t="s">
        <v>30129</v>
      </c>
      <c r="O14292" t="s">
        <v>3013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X14292">
        <v>0</v>
      </c>
      <c r="AY14292">
        <v>0</v>
      </c>
      <c r="AZ14292">
        <v>52.99</v>
      </c>
      <c r="BA14292">
        <v>7.17</v>
      </c>
      <c r="BB14292">
        <v>45.82</v>
      </c>
      <c r="BE14292">
        <v>0</v>
      </c>
      <c r="BF14292">
        <v>0</v>
      </c>
      <c r="BI14292">
        <v>0</v>
      </c>
      <c r="BJ14292">
        <v>0</v>
      </c>
      <c r="BL14292">
        <v>52.99</v>
      </c>
      <c r="BM14292">
        <v>154.99</v>
      </c>
      <c r="BP14292">
        <v>113</v>
      </c>
      <c r="BR14292">
        <v>102</v>
      </c>
    </row>
    <row r="14293" spans="1:75" x14ac:dyDescent="0.3">
      <c r="A14293" t="s">
        <v>44280</v>
      </c>
      <c r="B14293" t="s">
        <v>25047</v>
      </c>
      <c r="C14293" t="s">
        <v>5477</v>
      </c>
      <c r="D14293" t="s">
        <v>5478</v>
      </c>
      <c r="G14293">
        <v>25</v>
      </c>
      <c r="H14293" t="s">
        <v>5431</v>
      </c>
      <c r="I14293" t="s">
        <v>8347</v>
      </c>
      <c r="J14293" s="1">
        <v>45545</v>
      </c>
      <c r="K14293" s="2">
        <v>0.4909722222222222</v>
      </c>
      <c r="L14293" s="1">
        <v>45545</v>
      </c>
      <c r="M14293" s="2">
        <v>0.53402777777777777</v>
      </c>
      <c r="N14293" t="s">
        <v>6208</v>
      </c>
      <c r="O14293" t="s">
        <v>6209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X14293">
        <v>0</v>
      </c>
      <c r="AY14293">
        <v>0</v>
      </c>
      <c r="AZ14293">
        <v>13.2</v>
      </c>
      <c r="BA14293">
        <v>8.7799999999999994</v>
      </c>
      <c r="BB14293">
        <v>4.42</v>
      </c>
      <c r="BE14293">
        <v>0</v>
      </c>
      <c r="BF14293">
        <v>0</v>
      </c>
      <c r="BI14293">
        <v>0</v>
      </c>
      <c r="BJ14293">
        <v>0</v>
      </c>
      <c r="BL14293">
        <v>13.2</v>
      </c>
      <c r="BM14293">
        <v>130.19999999999999</v>
      </c>
      <c r="BP14293">
        <v>113</v>
      </c>
      <c r="BR14293">
        <v>117</v>
      </c>
    </row>
    <row r="14294" spans="1:75" x14ac:dyDescent="0.3">
      <c r="A14294" t="s">
        <v>44281</v>
      </c>
      <c r="B14294" t="s">
        <v>28782</v>
      </c>
      <c r="C14294" t="s">
        <v>5420</v>
      </c>
      <c r="G14294">
        <v>43</v>
      </c>
      <c r="H14294" t="s">
        <v>5431</v>
      </c>
      <c r="I14294" t="s">
        <v>8347</v>
      </c>
      <c r="J14294" s="1">
        <v>45545</v>
      </c>
      <c r="K14294" s="2">
        <v>0.57638888888888884</v>
      </c>
      <c r="L14294" s="1">
        <v>45545</v>
      </c>
      <c r="M14294" s="2">
        <v>0.72916666666666663</v>
      </c>
      <c r="N14294" t="s">
        <v>6119</v>
      </c>
      <c r="O14294" t="s">
        <v>612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X14294">
        <v>0</v>
      </c>
      <c r="AY14294">
        <v>0</v>
      </c>
      <c r="AZ14294">
        <v>11.88</v>
      </c>
      <c r="BA14294">
        <v>5.83</v>
      </c>
      <c r="BB14294">
        <v>6.05</v>
      </c>
      <c r="BE14294">
        <v>0</v>
      </c>
      <c r="BF14294">
        <v>0</v>
      </c>
      <c r="BI14294">
        <v>0</v>
      </c>
      <c r="BJ14294">
        <v>0</v>
      </c>
      <c r="BL14294">
        <v>11.88</v>
      </c>
      <c r="BM14294">
        <v>219.16</v>
      </c>
      <c r="BP14294">
        <v>113</v>
      </c>
      <c r="BR14294">
        <v>207.28</v>
      </c>
    </row>
    <row r="14295" spans="1:75" x14ac:dyDescent="0.3">
      <c r="A14295" t="s">
        <v>44282</v>
      </c>
      <c r="B14295" t="s">
        <v>44283</v>
      </c>
      <c r="C14295" t="s">
        <v>5420</v>
      </c>
      <c r="G14295">
        <v>17</v>
      </c>
      <c r="H14295" t="s">
        <v>5431</v>
      </c>
      <c r="I14295" t="s">
        <v>8347</v>
      </c>
      <c r="J14295" s="1">
        <v>45545</v>
      </c>
      <c r="K14295" s="2">
        <v>0.58750000000000002</v>
      </c>
      <c r="L14295" s="1">
        <v>45545</v>
      </c>
      <c r="M14295" s="2">
        <v>0.61805555555555558</v>
      </c>
      <c r="N14295" t="s">
        <v>5702</v>
      </c>
      <c r="O14295" t="s">
        <v>5703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X14295">
        <v>0</v>
      </c>
      <c r="AY14295">
        <v>0</v>
      </c>
      <c r="AZ14295">
        <v>13.72</v>
      </c>
      <c r="BA14295">
        <v>6.02</v>
      </c>
      <c r="BB14295">
        <v>7.7</v>
      </c>
      <c r="BE14295">
        <v>0</v>
      </c>
      <c r="BF14295">
        <v>0</v>
      </c>
      <c r="BI14295">
        <v>0</v>
      </c>
      <c r="BJ14295">
        <v>0</v>
      </c>
      <c r="BL14295">
        <v>13.72</v>
      </c>
      <c r="BM14295">
        <v>98.04</v>
      </c>
      <c r="BP14295">
        <v>113</v>
      </c>
      <c r="BR14295">
        <v>84.32</v>
      </c>
    </row>
    <row r="14296" spans="1:75" x14ac:dyDescent="0.3">
      <c r="A14296" t="s">
        <v>44284</v>
      </c>
      <c r="B14296" t="s">
        <v>25167</v>
      </c>
      <c r="C14296" t="s">
        <v>5448</v>
      </c>
      <c r="D14296" t="s">
        <v>5448</v>
      </c>
      <c r="G14296">
        <v>32</v>
      </c>
      <c r="H14296" t="s">
        <v>5422</v>
      </c>
      <c r="I14296" t="s">
        <v>8347</v>
      </c>
      <c r="J14296" s="1">
        <v>45545</v>
      </c>
      <c r="K14296" s="2">
        <v>0.60069444444444442</v>
      </c>
      <c r="L14296" s="1">
        <v>45545</v>
      </c>
      <c r="M14296" s="2">
        <v>0.625</v>
      </c>
      <c r="N14296" t="s">
        <v>30005</v>
      </c>
      <c r="O14296" t="s">
        <v>30006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X14296">
        <v>0</v>
      </c>
      <c r="AY14296">
        <v>0</v>
      </c>
      <c r="AZ14296">
        <v>9.9</v>
      </c>
      <c r="BA14296">
        <v>9.9</v>
      </c>
      <c r="BB14296">
        <v>0</v>
      </c>
      <c r="BE14296">
        <v>0</v>
      </c>
      <c r="BF14296">
        <v>0</v>
      </c>
      <c r="BI14296">
        <v>0</v>
      </c>
      <c r="BJ14296">
        <v>0</v>
      </c>
      <c r="BL14296">
        <v>9.9</v>
      </c>
      <c r="BM14296">
        <v>58.61</v>
      </c>
      <c r="BP14296">
        <v>113</v>
      </c>
      <c r="BR14296">
        <v>48.71</v>
      </c>
    </row>
    <row r="14297" spans="1:75" x14ac:dyDescent="0.3">
      <c r="A14297" t="s">
        <v>44285</v>
      </c>
      <c r="B14297" t="s">
        <v>44286</v>
      </c>
      <c r="C14297" t="s">
        <v>5420</v>
      </c>
      <c r="E14297" t="s">
        <v>6361</v>
      </c>
      <c r="G14297">
        <v>31</v>
      </c>
      <c r="H14297" t="s">
        <v>5431</v>
      </c>
      <c r="I14297" t="s">
        <v>8347</v>
      </c>
      <c r="J14297" s="1">
        <v>45545</v>
      </c>
      <c r="K14297" s="2">
        <v>0.61805555555555558</v>
      </c>
      <c r="L14297" s="1">
        <v>45545</v>
      </c>
      <c r="M14297" s="2">
        <v>0.8125</v>
      </c>
      <c r="N14297" t="s">
        <v>7778</v>
      </c>
      <c r="O14297" t="s">
        <v>7779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X14297">
        <v>0</v>
      </c>
      <c r="AY14297">
        <v>0</v>
      </c>
      <c r="AZ14297">
        <v>19.059999999999999</v>
      </c>
      <c r="BA14297">
        <v>9.73</v>
      </c>
      <c r="BB14297">
        <v>9.33</v>
      </c>
      <c r="BE14297">
        <v>0</v>
      </c>
      <c r="BF14297">
        <v>0</v>
      </c>
      <c r="BI14297">
        <v>0</v>
      </c>
      <c r="BJ14297">
        <v>0</v>
      </c>
      <c r="BL14297">
        <v>19.059999999999999</v>
      </c>
      <c r="BM14297">
        <v>193.38</v>
      </c>
      <c r="BP14297">
        <v>113</v>
      </c>
      <c r="BR14297">
        <v>174.32</v>
      </c>
    </row>
    <row r="14298" spans="1:75" x14ac:dyDescent="0.3">
      <c r="A14298" t="s">
        <v>23887</v>
      </c>
      <c r="B14298" t="s">
        <v>18706</v>
      </c>
      <c r="C14298" t="s">
        <v>5707</v>
      </c>
      <c r="D14298" t="s">
        <v>5708</v>
      </c>
      <c r="G14298">
        <v>28</v>
      </c>
      <c r="H14298" t="s">
        <v>5431</v>
      </c>
      <c r="I14298" t="s">
        <v>5937</v>
      </c>
      <c r="J14298" s="1">
        <v>45545</v>
      </c>
      <c r="K14298" s="2">
        <v>0.6333333333333333</v>
      </c>
      <c r="L14298" s="1">
        <v>45549</v>
      </c>
      <c r="M14298" s="2">
        <v>0.29166666666666669</v>
      </c>
      <c r="N14298" t="s">
        <v>8627</v>
      </c>
      <c r="O14298" t="s">
        <v>8628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4</v>
      </c>
      <c r="AC14298">
        <v>0</v>
      </c>
      <c r="AD14298">
        <v>0</v>
      </c>
      <c r="AE14298">
        <v>0</v>
      </c>
      <c r="AF14298">
        <v>4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1280</v>
      </c>
      <c r="AN14298">
        <v>0</v>
      </c>
      <c r="AO14298">
        <v>0</v>
      </c>
      <c r="AP14298">
        <v>0</v>
      </c>
      <c r="AQ14298">
        <v>1280</v>
      </c>
      <c r="AR14298">
        <v>65</v>
      </c>
      <c r="AS14298">
        <v>226.85</v>
      </c>
      <c r="AT14298">
        <v>141.07</v>
      </c>
      <c r="AU14298">
        <v>93.3</v>
      </c>
      <c r="AV14298">
        <v>47.77</v>
      </c>
      <c r="AX14298">
        <v>0</v>
      </c>
      <c r="AY14298">
        <v>0</v>
      </c>
      <c r="AZ14298">
        <v>21.6</v>
      </c>
      <c r="BA14298">
        <v>8.4600000000000009</v>
      </c>
      <c r="BB14298">
        <v>13.14</v>
      </c>
      <c r="BE14298">
        <v>0</v>
      </c>
      <c r="BF14298">
        <v>89.89</v>
      </c>
      <c r="BI14298">
        <v>0</v>
      </c>
      <c r="BJ14298">
        <v>0</v>
      </c>
      <c r="BL14298">
        <v>252.56</v>
      </c>
      <c r="BM14298">
        <v>2016.43</v>
      </c>
      <c r="BP14298">
        <v>109</v>
      </c>
      <c r="BR14298">
        <v>257.02</v>
      </c>
      <c r="BU14298" t="s">
        <v>2</v>
      </c>
      <c r="BV14298" s="2">
        <v>0.82638888888888884</v>
      </c>
      <c r="BW14298" s="2">
        <v>0.87152777777777779</v>
      </c>
    </row>
    <row r="14299" spans="1:75" x14ac:dyDescent="0.3">
      <c r="A14299" t="s">
        <v>23888</v>
      </c>
      <c r="B14299" t="s">
        <v>23889</v>
      </c>
      <c r="C14299" t="s">
        <v>5420</v>
      </c>
      <c r="G14299">
        <v>42</v>
      </c>
      <c r="H14299" t="s">
        <v>5431</v>
      </c>
      <c r="I14299" t="s">
        <v>7027</v>
      </c>
      <c r="J14299" s="1">
        <v>45545</v>
      </c>
      <c r="K14299" s="2">
        <v>0.64444444444444449</v>
      </c>
      <c r="L14299" s="1">
        <v>45550</v>
      </c>
      <c r="M14299" s="2">
        <v>0.4861111111111111</v>
      </c>
      <c r="N14299" t="s">
        <v>6791</v>
      </c>
      <c r="O14299" t="s">
        <v>6792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5</v>
      </c>
      <c r="AE14299">
        <v>0</v>
      </c>
      <c r="AF14299">
        <v>5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850</v>
      </c>
      <c r="AP14299">
        <v>0</v>
      </c>
      <c r="AQ14299">
        <v>850</v>
      </c>
      <c r="AR14299">
        <v>65</v>
      </c>
      <c r="AS14299">
        <v>226.85</v>
      </c>
      <c r="AT14299">
        <v>114.76</v>
      </c>
      <c r="AU14299">
        <v>63.59</v>
      </c>
      <c r="AV14299">
        <v>51.17</v>
      </c>
      <c r="AX14299">
        <v>0</v>
      </c>
      <c r="AY14299">
        <v>0</v>
      </c>
      <c r="AZ14299">
        <v>62.56</v>
      </c>
      <c r="BA14299">
        <v>5.54</v>
      </c>
      <c r="BB14299">
        <v>57.02</v>
      </c>
      <c r="BE14299">
        <v>0</v>
      </c>
      <c r="BF14299">
        <v>674.49</v>
      </c>
      <c r="BI14299">
        <v>0</v>
      </c>
      <c r="BJ14299">
        <v>0</v>
      </c>
      <c r="BL14299">
        <v>851.81</v>
      </c>
      <c r="BM14299">
        <v>2105.6799999999998</v>
      </c>
      <c r="BP14299">
        <v>108</v>
      </c>
      <c r="BR14299">
        <v>177.02</v>
      </c>
      <c r="BU14299" t="s">
        <v>2</v>
      </c>
      <c r="BV14299" s="2">
        <v>2.0833333333333332E-2</v>
      </c>
      <c r="BW14299" s="2">
        <v>6.5972222222222224E-2</v>
      </c>
    </row>
    <row r="14300" spans="1:75" x14ac:dyDescent="0.3">
      <c r="A14300" t="s">
        <v>23891</v>
      </c>
      <c r="B14300" t="s">
        <v>23892</v>
      </c>
      <c r="C14300" t="s">
        <v>5707</v>
      </c>
      <c r="D14300" t="s">
        <v>5902</v>
      </c>
      <c r="G14300">
        <v>31</v>
      </c>
      <c r="H14300" t="s">
        <v>5431</v>
      </c>
      <c r="I14300" t="s">
        <v>6038</v>
      </c>
      <c r="J14300" s="1">
        <v>45545</v>
      </c>
      <c r="K14300" s="2">
        <v>0.66041666666666665</v>
      </c>
      <c r="L14300" s="1">
        <v>45547</v>
      </c>
      <c r="M14300" s="2">
        <v>0.375</v>
      </c>
      <c r="N14300" t="s">
        <v>5662</v>
      </c>
      <c r="O14300" t="s">
        <v>5663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2</v>
      </c>
      <c r="AE14300">
        <v>0</v>
      </c>
      <c r="AF14300">
        <v>2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340</v>
      </c>
      <c r="AP14300">
        <v>0</v>
      </c>
      <c r="AQ14300">
        <v>340</v>
      </c>
      <c r="AR14300">
        <v>45</v>
      </c>
      <c r="AS14300">
        <v>157.05000000000001</v>
      </c>
      <c r="AT14300">
        <v>94.78</v>
      </c>
      <c r="AU14300">
        <v>61.87</v>
      </c>
      <c r="AV14300">
        <v>32.909999999999997</v>
      </c>
      <c r="AW14300">
        <v>37.799999999999997</v>
      </c>
      <c r="AX14300">
        <v>0</v>
      </c>
      <c r="AY14300">
        <v>0</v>
      </c>
      <c r="AZ14300">
        <v>7.63</v>
      </c>
      <c r="BA14300">
        <v>0</v>
      </c>
      <c r="BB14300">
        <v>7.63</v>
      </c>
      <c r="BE14300">
        <v>0</v>
      </c>
      <c r="BF14300">
        <v>63.43</v>
      </c>
      <c r="BI14300">
        <v>0</v>
      </c>
      <c r="BJ14300">
        <v>0</v>
      </c>
      <c r="BL14300">
        <v>165.84</v>
      </c>
      <c r="BM14300">
        <v>885.71</v>
      </c>
      <c r="BP14300">
        <v>111</v>
      </c>
      <c r="BR14300">
        <v>185.02</v>
      </c>
      <c r="BU14300" t="s">
        <v>2</v>
      </c>
      <c r="BV14300" s="2">
        <v>0.71875</v>
      </c>
      <c r="BW14300" s="2">
        <v>0.75</v>
      </c>
    </row>
    <row r="14301" spans="1:75" x14ac:dyDescent="0.3">
      <c r="A14301" t="s">
        <v>23894</v>
      </c>
      <c r="B14301" t="s">
        <v>23895</v>
      </c>
      <c r="C14301" t="s">
        <v>5420</v>
      </c>
      <c r="D14301" t="s">
        <v>5421</v>
      </c>
      <c r="G14301">
        <v>37</v>
      </c>
      <c r="H14301" t="s">
        <v>5422</v>
      </c>
      <c r="I14301" t="s">
        <v>6784</v>
      </c>
      <c r="J14301" s="1">
        <v>45545</v>
      </c>
      <c r="K14301" s="2">
        <v>0.67291666666666672</v>
      </c>
      <c r="L14301" s="1">
        <v>45550</v>
      </c>
      <c r="M14301" s="2">
        <v>0.35416666666666669</v>
      </c>
      <c r="N14301" t="s">
        <v>9099</v>
      </c>
      <c r="O14301" t="s">
        <v>9100</v>
      </c>
      <c r="V14301">
        <v>1</v>
      </c>
      <c r="W14301">
        <v>0</v>
      </c>
      <c r="X14301">
        <v>1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3</v>
      </c>
      <c r="AE14301">
        <v>0</v>
      </c>
      <c r="AF14301">
        <v>5</v>
      </c>
      <c r="AG14301">
        <v>140</v>
      </c>
      <c r="AH14301">
        <v>0</v>
      </c>
      <c r="AI14301">
        <v>25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540</v>
      </c>
      <c r="AP14301">
        <v>0</v>
      </c>
      <c r="AQ14301">
        <v>930</v>
      </c>
      <c r="AR14301">
        <v>190</v>
      </c>
      <c r="AS14301">
        <v>663.1</v>
      </c>
      <c r="AT14301">
        <v>350.46</v>
      </c>
      <c r="AU14301">
        <v>244.76</v>
      </c>
      <c r="AV14301">
        <v>105.7</v>
      </c>
      <c r="AW14301">
        <v>204.7</v>
      </c>
      <c r="AX14301" t="s">
        <v>5542</v>
      </c>
      <c r="AY14301">
        <v>308.08</v>
      </c>
      <c r="AZ14301">
        <v>40.97</v>
      </c>
      <c r="BA14301">
        <v>25.22</v>
      </c>
      <c r="BB14301">
        <v>15.75</v>
      </c>
      <c r="BC14301">
        <v>36.799999999999997</v>
      </c>
      <c r="BE14301">
        <v>0</v>
      </c>
      <c r="BF14301">
        <v>203.48</v>
      </c>
      <c r="BI14301">
        <v>0</v>
      </c>
      <c r="BJ14301">
        <v>0</v>
      </c>
      <c r="BL14301">
        <v>594.91</v>
      </c>
      <c r="BM14301">
        <v>2975.46</v>
      </c>
      <c r="BP14301">
        <v>108</v>
      </c>
      <c r="BR14301">
        <v>237.87</v>
      </c>
      <c r="BU14301" t="s">
        <v>2</v>
      </c>
      <c r="BV14301" s="2">
        <v>0.33333333333333331</v>
      </c>
      <c r="BW14301" s="2">
        <v>0.46527777777777779</v>
      </c>
    </row>
    <row r="14302" spans="1:75" x14ac:dyDescent="0.3">
      <c r="A14302" t="s">
        <v>23897</v>
      </c>
      <c r="B14302" t="s">
        <v>23898</v>
      </c>
      <c r="C14302" t="s">
        <v>5420</v>
      </c>
      <c r="D14302" t="s">
        <v>5421</v>
      </c>
      <c r="G14302">
        <v>1</v>
      </c>
      <c r="H14302" t="s">
        <v>5422</v>
      </c>
      <c r="I14302" t="s">
        <v>6034</v>
      </c>
      <c r="J14302" s="1">
        <v>45545</v>
      </c>
      <c r="K14302" s="2">
        <v>0.67986111111111114</v>
      </c>
      <c r="L14302" s="1">
        <v>45546</v>
      </c>
      <c r="M14302" s="2">
        <v>0.52430555555555558</v>
      </c>
      <c r="N14302" t="s">
        <v>12477</v>
      </c>
      <c r="O14302" t="s">
        <v>12478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1</v>
      </c>
      <c r="AB14302">
        <v>0</v>
      </c>
      <c r="AC14302">
        <v>0</v>
      </c>
      <c r="AD14302">
        <v>0</v>
      </c>
      <c r="AE14302">
        <v>0</v>
      </c>
      <c r="AF14302">
        <v>1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160</v>
      </c>
      <c r="AM14302">
        <v>0</v>
      </c>
      <c r="AN14302">
        <v>0</v>
      </c>
      <c r="AO14302">
        <v>0</v>
      </c>
      <c r="AP14302">
        <v>0</v>
      </c>
      <c r="AQ14302">
        <v>16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X14302">
        <v>0</v>
      </c>
      <c r="AY14302">
        <v>0</v>
      </c>
      <c r="AZ14302">
        <v>10.46</v>
      </c>
      <c r="BA14302">
        <v>5.87</v>
      </c>
      <c r="BB14302">
        <v>4.59</v>
      </c>
      <c r="BE14302">
        <v>0</v>
      </c>
      <c r="BF14302">
        <v>35.04</v>
      </c>
      <c r="BI14302">
        <v>0</v>
      </c>
      <c r="BJ14302">
        <v>0</v>
      </c>
      <c r="BL14302">
        <v>45.5</v>
      </c>
      <c r="BM14302">
        <v>205.5</v>
      </c>
      <c r="BP14302">
        <v>112</v>
      </c>
    </row>
    <row r="14303" spans="1:75" x14ac:dyDescent="0.3">
      <c r="A14303" t="s">
        <v>23900</v>
      </c>
      <c r="B14303" t="s">
        <v>23901</v>
      </c>
      <c r="C14303" t="s">
        <v>5420</v>
      </c>
      <c r="D14303" t="s">
        <v>5421</v>
      </c>
      <c r="G14303" t="s">
        <v>44010</v>
      </c>
      <c r="H14303" t="s">
        <v>5837</v>
      </c>
      <c r="I14303" t="s">
        <v>5838</v>
      </c>
      <c r="J14303" s="1">
        <v>45545</v>
      </c>
      <c r="K14303" s="2">
        <v>0.69513888888888886</v>
      </c>
      <c r="L14303" s="1">
        <v>45549</v>
      </c>
      <c r="M14303" s="2">
        <v>0.42430555555555555</v>
      </c>
      <c r="N14303" t="s">
        <v>5620</v>
      </c>
      <c r="O14303" t="s">
        <v>5621</v>
      </c>
      <c r="R14303" t="s">
        <v>6570</v>
      </c>
      <c r="S14303" t="s">
        <v>6571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4</v>
      </c>
      <c r="AB14303">
        <v>0</v>
      </c>
      <c r="AC14303">
        <v>0</v>
      </c>
      <c r="AD14303">
        <v>0</v>
      </c>
      <c r="AE14303">
        <v>0</v>
      </c>
      <c r="AF14303">
        <v>4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660</v>
      </c>
      <c r="AM14303">
        <v>0</v>
      </c>
      <c r="AN14303">
        <v>0</v>
      </c>
      <c r="AO14303">
        <v>0</v>
      </c>
      <c r="AP14303">
        <v>0</v>
      </c>
      <c r="AQ14303">
        <v>66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X14303">
        <v>0</v>
      </c>
      <c r="AY14303">
        <v>0</v>
      </c>
      <c r="AZ14303">
        <v>0.73</v>
      </c>
      <c r="BA14303">
        <v>0.73</v>
      </c>
      <c r="BB14303">
        <v>0</v>
      </c>
      <c r="BC14303">
        <v>144.76</v>
      </c>
      <c r="BE14303">
        <v>0</v>
      </c>
      <c r="BF14303">
        <v>440.48</v>
      </c>
      <c r="BI14303">
        <v>0</v>
      </c>
      <c r="BJ14303">
        <v>0</v>
      </c>
      <c r="BL14303">
        <v>441.21</v>
      </c>
      <c r="BM14303">
        <v>1319.35</v>
      </c>
      <c r="BP14303">
        <v>109</v>
      </c>
      <c r="BR14303">
        <v>73.38</v>
      </c>
    </row>
    <row r="14304" spans="1:75" x14ac:dyDescent="0.3">
      <c r="A14304" t="s">
        <v>44287</v>
      </c>
      <c r="B14304" t="s">
        <v>44288</v>
      </c>
      <c r="C14304" t="s">
        <v>5441</v>
      </c>
      <c r="D14304" t="s">
        <v>5799</v>
      </c>
      <c r="G14304">
        <v>49</v>
      </c>
      <c r="H14304" t="s">
        <v>5431</v>
      </c>
      <c r="I14304" t="s">
        <v>30969</v>
      </c>
      <c r="J14304" s="1">
        <v>45545</v>
      </c>
      <c r="K14304" s="2">
        <v>0.71180555555555558</v>
      </c>
      <c r="L14304" s="1">
        <v>45545</v>
      </c>
      <c r="M14304" s="2">
        <v>0.73888888888888893</v>
      </c>
      <c r="N14304" t="s">
        <v>42076</v>
      </c>
      <c r="O14304" t="s">
        <v>42077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X14304">
        <v>0</v>
      </c>
      <c r="AY14304">
        <v>0</v>
      </c>
      <c r="AZ14304">
        <v>0.72</v>
      </c>
      <c r="BA14304">
        <v>0.72</v>
      </c>
      <c r="BB14304">
        <v>0</v>
      </c>
      <c r="BE14304">
        <v>0</v>
      </c>
      <c r="BF14304">
        <v>0</v>
      </c>
      <c r="BI14304">
        <v>0</v>
      </c>
      <c r="BJ14304">
        <v>0</v>
      </c>
      <c r="BL14304">
        <v>0.72</v>
      </c>
      <c r="BM14304">
        <v>64.66</v>
      </c>
      <c r="BP14304">
        <v>113</v>
      </c>
      <c r="BR14304">
        <v>63.94</v>
      </c>
    </row>
    <row r="14305" spans="1:75" x14ac:dyDescent="0.3">
      <c r="A14305" t="s">
        <v>44289</v>
      </c>
      <c r="B14305" t="s">
        <v>44290</v>
      </c>
      <c r="C14305" t="s">
        <v>6017</v>
      </c>
      <c r="D14305" t="s">
        <v>6018</v>
      </c>
      <c r="G14305">
        <v>25</v>
      </c>
      <c r="H14305" t="s">
        <v>5422</v>
      </c>
      <c r="I14305" t="s">
        <v>30969</v>
      </c>
      <c r="J14305" s="1">
        <v>45545</v>
      </c>
      <c r="K14305" s="2">
        <v>0.70416666666666672</v>
      </c>
      <c r="L14305" s="1">
        <v>45545</v>
      </c>
      <c r="M14305" s="2">
        <v>0.71458333333333335</v>
      </c>
      <c r="N14305" t="s">
        <v>9556</v>
      </c>
      <c r="O14305" t="s">
        <v>9557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X14305">
        <v>0</v>
      </c>
      <c r="AY14305">
        <v>0</v>
      </c>
      <c r="AZ14305">
        <v>0.72</v>
      </c>
      <c r="BA14305">
        <v>0.72</v>
      </c>
      <c r="BB14305">
        <v>0</v>
      </c>
      <c r="BE14305">
        <v>0</v>
      </c>
      <c r="BF14305">
        <v>0</v>
      </c>
      <c r="BI14305">
        <v>0</v>
      </c>
      <c r="BJ14305">
        <v>0</v>
      </c>
      <c r="BL14305">
        <v>0.72</v>
      </c>
      <c r="BM14305">
        <v>64.66</v>
      </c>
      <c r="BP14305">
        <v>113</v>
      </c>
      <c r="BR14305">
        <v>63.94</v>
      </c>
    </row>
    <row r="14306" spans="1:75" x14ac:dyDescent="0.3">
      <c r="A14306" t="s">
        <v>23903</v>
      </c>
      <c r="B14306" t="s">
        <v>23904</v>
      </c>
      <c r="C14306" t="s">
        <v>5420</v>
      </c>
      <c r="D14306" t="s">
        <v>5421</v>
      </c>
      <c r="G14306" t="s">
        <v>44010</v>
      </c>
      <c r="H14306" t="s">
        <v>5412</v>
      </c>
      <c r="I14306" t="s">
        <v>5838</v>
      </c>
      <c r="J14306" s="1">
        <v>45545</v>
      </c>
      <c r="K14306" s="2">
        <v>0.71875</v>
      </c>
      <c r="L14306" s="1">
        <v>45550</v>
      </c>
      <c r="M14306" s="2">
        <v>0.29166666666666669</v>
      </c>
      <c r="N14306" t="s">
        <v>5443</v>
      </c>
      <c r="O14306" t="s">
        <v>5444</v>
      </c>
      <c r="V14306">
        <v>0</v>
      </c>
      <c r="W14306">
        <v>0</v>
      </c>
      <c r="X14306">
        <v>0</v>
      </c>
      <c r="Y14306">
        <v>1</v>
      </c>
      <c r="Z14306">
        <v>4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5</v>
      </c>
      <c r="AG14306">
        <v>0</v>
      </c>
      <c r="AH14306">
        <v>0</v>
      </c>
      <c r="AI14306">
        <v>0</v>
      </c>
      <c r="AJ14306">
        <v>420</v>
      </c>
      <c r="AK14306">
        <v>44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86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X14306">
        <v>0</v>
      </c>
      <c r="AY14306">
        <v>0</v>
      </c>
      <c r="AZ14306">
        <v>24.76</v>
      </c>
      <c r="BA14306">
        <v>15.92</v>
      </c>
      <c r="BB14306">
        <v>8.84</v>
      </c>
      <c r="BC14306">
        <v>59.22</v>
      </c>
      <c r="BE14306">
        <v>0</v>
      </c>
      <c r="BF14306">
        <v>62.39</v>
      </c>
      <c r="BI14306">
        <v>0</v>
      </c>
      <c r="BJ14306">
        <v>0</v>
      </c>
      <c r="BL14306">
        <v>87.15</v>
      </c>
      <c r="BM14306">
        <v>1036.3699999999999</v>
      </c>
      <c r="BP14306">
        <v>108</v>
      </c>
      <c r="BR14306">
        <v>30</v>
      </c>
    </row>
    <row r="14307" spans="1:75" x14ac:dyDescent="0.3">
      <c r="A14307" t="s">
        <v>23906</v>
      </c>
      <c r="B14307" t="s">
        <v>16118</v>
      </c>
      <c r="C14307" t="s">
        <v>5420</v>
      </c>
      <c r="G14307">
        <v>76</v>
      </c>
      <c r="H14307" t="s">
        <v>5431</v>
      </c>
      <c r="I14307" t="s">
        <v>8221</v>
      </c>
      <c r="J14307" s="1">
        <v>45545</v>
      </c>
      <c r="K14307" s="2">
        <v>0.72222222222222221</v>
      </c>
      <c r="L14307" s="1">
        <v>45552</v>
      </c>
      <c r="M14307" s="2">
        <v>0.4236111111111111</v>
      </c>
      <c r="N14307" t="s">
        <v>8834</v>
      </c>
      <c r="O14307" t="s">
        <v>8835</v>
      </c>
      <c r="V14307">
        <v>0</v>
      </c>
      <c r="W14307">
        <v>0</v>
      </c>
      <c r="X14307">
        <v>1</v>
      </c>
      <c r="Y14307">
        <v>2</v>
      </c>
      <c r="Z14307">
        <v>0</v>
      </c>
      <c r="AA14307">
        <v>0</v>
      </c>
      <c r="AB14307">
        <v>0</v>
      </c>
      <c r="AC14307">
        <v>0</v>
      </c>
      <c r="AD14307">
        <v>4</v>
      </c>
      <c r="AE14307">
        <v>0</v>
      </c>
      <c r="AF14307">
        <v>7</v>
      </c>
      <c r="AG14307">
        <v>0</v>
      </c>
      <c r="AH14307">
        <v>0</v>
      </c>
      <c r="AI14307">
        <v>250</v>
      </c>
      <c r="AJ14307">
        <v>840</v>
      </c>
      <c r="AK14307">
        <v>0</v>
      </c>
      <c r="AL14307">
        <v>0</v>
      </c>
      <c r="AM14307">
        <v>0</v>
      </c>
      <c r="AN14307">
        <v>0</v>
      </c>
      <c r="AO14307">
        <v>720</v>
      </c>
      <c r="AP14307">
        <v>0</v>
      </c>
      <c r="AQ14307">
        <v>1810</v>
      </c>
      <c r="AR14307">
        <v>140</v>
      </c>
      <c r="AS14307">
        <v>488.6</v>
      </c>
      <c r="AT14307">
        <v>214.02</v>
      </c>
      <c r="AU14307">
        <v>100.25</v>
      </c>
      <c r="AV14307">
        <v>113.77</v>
      </c>
      <c r="AW14307">
        <v>157.19999999999999</v>
      </c>
      <c r="AX14307">
        <v>0</v>
      </c>
      <c r="AY14307">
        <v>0</v>
      </c>
      <c r="AZ14307">
        <v>180.21</v>
      </c>
      <c r="BA14307">
        <v>59.21</v>
      </c>
      <c r="BB14307">
        <v>121</v>
      </c>
      <c r="BC14307">
        <v>110.49</v>
      </c>
      <c r="BE14307">
        <v>0</v>
      </c>
      <c r="BF14307">
        <v>536.76</v>
      </c>
      <c r="BI14307">
        <v>0</v>
      </c>
      <c r="BJ14307">
        <v>0</v>
      </c>
      <c r="BL14307">
        <v>930.99</v>
      </c>
      <c r="BM14307">
        <v>4915.6499999999996</v>
      </c>
      <c r="BP14307">
        <v>106</v>
      </c>
      <c r="BR14307">
        <v>1418.37</v>
      </c>
      <c r="BU14307" t="s">
        <v>2</v>
      </c>
      <c r="BV14307" s="2">
        <v>0.27083333333333331</v>
      </c>
      <c r="BW14307" s="2">
        <v>0.36805555555555558</v>
      </c>
    </row>
    <row r="14308" spans="1:75" x14ac:dyDescent="0.3">
      <c r="A14308" t="s">
        <v>44291</v>
      </c>
      <c r="B14308" t="s">
        <v>44292</v>
      </c>
      <c r="C14308" t="s">
        <v>5477</v>
      </c>
      <c r="D14308" t="s">
        <v>5478</v>
      </c>
      <c r="G14308">
        <v>28</v>
      </c>
      <c r="H14308" t="s">
        <v>5422</v>
      </c>
      <c r="I14308" t="s">
        <v>30969</v>
      </c>
      <c r="J14308" s="1">
        <v>45545</v>
      </c>
      <c r="K14308" s="2">
        <v>0.66180555555555554</v>
      </c>
      <c r="L14308" s="1">
        <v>45545</v>
      </c>
      <c r="M14308" s="2">
        <v>0.72222222222222221</v>
      </c>
      <c r="N14308" t="s">
        <v>9556</v>
      </c>
      <c r="O14308" t="s">
        <v>9557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X14308">
        <v>0</v>
      </c>
      <c r="AY14308">
        <v>0</v>
      </c>
      <c r="AZ14308">
        <v>4.18</v>
      </c>
      <c r="BA14308">
        <v>3.74</v>
      </c>
      <c r="BB14308">
        <v>0.44</v>
      </c>
      <c r="BE14308">
        <v>0</v>
      </c>
      <c r="BF14308">
        <v>0</v>
      </c>
      <c r="BI14308">
        <v>0</v>
      </c>
      <c r="BJ14308">
        <v>0</v>
      </c>
      <c r="BL14308">
        <v>4.18</v>
      </c>
      <c r="BM14308">
        <v>80.91</v>
      </c>
      <c r="BP14308">
        <v>113</v>
      </c>
      <c r="BR14308">
        <v>76.73</v>
      </c>
    </row>
    <row r="14309" spans="1:75" x14ac:dyDescent="0.3">
      <c r="A14309" t="s">
        <v>23907</v>
      </c>
      <c r="B14309" t="s">
        <v>23908</v>
      </c>
      <c r="C14309" t="s">
        <v>5477</v>
      </c>
      <c r="D14309" t="s">
        <v>5478</v>
      </c>
      <c r="G14309" t="s">
        <v>44010</v>
      </c>
      <c r="H14309" t="s">
        <v>5412</v>
      </c>
      <c r="I14309" t="s">
        <v>5875</v>
      </c>
      <c r="J14309" s="1">
        <v>45545</v>
      </c>
      <c r="K14309" s="2">
        <v>0.74722222222222223</v>
      </c>
      <c r="L14309" s="1">
        <v>45547</v>
      </c>
      <c r="M14309" s="2">
        <v>0.29166666666666669</v>
      </c>
      <c r="N14309" t="s">
        <v>6045</v>
      </c>
      <c r="O14309" t="s">
        <v>6046</v>
      </c>
      <c r="R14309" t="s">
        <v>5467</v>
      </c>
      <c r="S14309" t="s">
        <v>5468</v>
      </c>
      <c r="V14309">
        <v>0</v>
      </c>
      <c r="W14309">
        <v>0</v>
      </c>
      <c r="X14309">
        <v>0</v>
      </c>
      <c r="Y14309">
        <v>0</v>
      </c>
      <c r="Z14309">
        <v>2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2</v>
      </c>
      <c r="AG14309">
        <v>0</v>
      </c>
      <c r="AH14309">
        <v>0</v>
      </c>
      <c r="AI14309">
        <v>0</v>
      </c>
      <c r="AJ14309">
        <v>0</v>
      </c>
      <c r="AK14309">
        <v>22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22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X14309">
        <v>0</v>
      </c>
      <c r="AY14309">
        <v>0</v>
      </c>
      <c r="AZ14309">
        <v>2.5499999999999998</v>
      </c>
      <c r="BA14309">
        <v>2.5499999999999998</v>
      </c>
      <c r="BB14309">
        <v>0</v>
      </c>
      <c r="BC14309">
        <v>46.06</v>
      </c>
      <c r="BE14309">
        <v>0</v>
      </c>
      <c r="BF14309">
        <v>2.44</v>
      </c>
      <c r="BI14309">
        <v>0</v>
      </c>
      <c r="BJ14309">
        <v>0</v>
      </c>
      <c r="BL14309">
        <v>4.99</v>
      </c>
      <c r="BM14309">
        <v>271.05</v>
      </c>
      <c r="BP14309">
        <v>111</v>
      </c>
      <c r="BR14309">
        <v>0</v>
      </c>
    </row>
    <row r="14310" spans="1:75" x14ac:dyDescent="0.3">
      <c r="A14310" t="s">
        <v>44293</v>
      </c>
      <c r="B14310" t="s">
        <v>44294</v>
      </c>
      <c r="C14310" t="s">
        <v>5477</v>
      </c>
      <c r="D14310" t="s">
        <v>5478</v>
      </c>
      <c r="G14310">
        <v>35</v>
      </c>
      <c r="H14310" t="s">
        <v>5422</v>
      </c>
      <c r="I14310" t="s">
        <v>30969</v>
      </c>
      <c r="J14310" s="1">
        <v>45545</v>
      </c>
      <c r="K14310" s="2">
        <v>0.75416666666666665</v>
      </c>
      <c r="L14310" s="1">
        <v>45545</v>
      </c>
      <c r="M14310" s="2">
        <v>0.77916666666666667</v>
      </c>
      <c r="N14310" t="s">
        <v>11598</v>
      </c>
      <c r="O14310" t="s">
        <v>11599</v>
      </c>
      <c r="R14310" t="s">
        <v>8944</v>
      </c>
      <c r="S14310" t="s">
        <v>6098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X14310">
        <v>0</v>
      </c>
      <c r="AY14310">
        <v>0</v>
      </c>
      <c r="AZ14310">
        <v>9.3000000000000007</v>
      </c>
      <c r="BA14310">
        <v>9.3000000000000007</v>
      </c>
      <c r="BB14310">
        <v>0</v>
      </c>
      <c r="BE14310">
        <v>0</v>
      </c>
      <c r="BF14310">
        <v>0</v>
      </c>
      <c r="BI14310">
        <v>0</v>
      </c>
      <c r="BJ14310">
        <v>0</v>
      </c>
      <c r="BL14310">
        <v>9.3000000000000007</v>
      </c>
      <c r="BM14310">
        <v>145.56</v>
      </c>
      <c r="BP14310">
        <v>113</v>
      </c>
      <c r="BR14310">
        <v>136.26</v>
      </c>
    </row>
    <row r="14311" spans="1:75" x14ac:dyDescent="0.3">
      <c r="A14311" t="s">
        <v>44295</v>
      </c>
      <c r="B14311" t="s">
        <v>44296</v>
      </c>
      <c r="C14311" t="s">
        <v>5707</v>
      </c>
      <c r="D14311" t="s">
        <v>29126</v>
      </c>
      <c r="G14311">
        <v>13</v>
      </c>
      <c r="H14311" t="s">
        <v>5431</v>
      </c>
      <c r="I14311" t="s">
        <v>26784</v>
      </c>
      <c r="J14311" s="1">
        <v>45545</v>
      </c>
      <c r="K14311" s="2">
        <v>0.77152777777777781</v>
      </c>
      <c r="L14311" s="1">
        <v>45545</v>
      </c>
      <c r="M14311" s="2">
        <v>0.79513888888888884</v>
      </c>
      <c r="N14311" t="s">
        <v>5702</v>
      </c>
      <c r="O14311" t="s">
        <v>5703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X14311">
        <v>0</v>
      </c>
      <c r="AY14311">
        <v>0</v>
      </c>
      <c r="AZ14311">
        <v>0.72</v>
      </c>
      <c r="BA14311">
        <v>0.72</v>
      </c>
      <c r="BB14311">
        <v>0</v>
      </c>
      <c r="BE14311">
        <v>0</v>
      </c>
      <c r="BF14311">
        <v>0</v>
      </c>
      <c r="BI14311">
        <v>0</v>
      </c>
      <c r="BJ14311">
        <v>0</v>
      </c>
      <c r="BL14311">
        <v>0.72</v>
      </c>
      <c r="BM14311">
        <v>41</v>
      </c>
      <c r="BP14311">
        <v>113</v>
      </c>
      <c r="BR14311">
        <v>40.28</v>
      </c>
    </row>
    <row r="14312" spans="1:75" x14ac:dyDescent="0.3">
      <c r="A14312" t="s">
        <v>44297</v>
      </c>
      <c r="B14312" t="s">
        <v>33803</v>
      </c>
      <c r="C14312" t="s">
        <v>5441</v>
      </c>
      <c r="D14312" t="s">
        <v>5799</v>
      </c>
      <c r="G14312">
        <v>3</v>
      </c>
      <c r="H14312" t="s">
        <v>5422</v>
      </c>
      <c r="I14312" t="s">
        <v>30969</v>
      </c>
      <c r="J14312" s="1">
        <v>45545</v>
      </c>
      <c r="K14312" s="2">
        <v>0.7895833333333333</v>
      </c>
      <c r="L14312" s="1">
        <v>45545</v>
      </c>
      <c r="M14312" s="2">
        <v>0.81944444444444442</v>
      </c>
      <c r="N14312" t="s">
        <v>6479</v>
      </c>
      <c r="O14312" t="s">
        <v>648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X14312">
        <v>0</v>
      </c>
      <c r="AY14312">
        <v>0</v>
      </c>
      <c r="AZ14312">
        <v>0.72</v>
      </c>
      <c r="BA14312">
        <v>0.72</v>
      </c>
      <c r="BB14312">
        <v>0</v>
      </c>
      <c r="BE14312">
        <v>0</v>
      </c>
      <c r="BF14312">
        <v>0</v>
      </c>
      <c r="BI14312">
        <v>0</v>
      </c>
      <c r="BJ14312">
        <v>0</v>
      </c>
      <c r="BL14312">
        <v>0.72</v>
      </c>
      <c r="BM14312">
        <v>64.66</v>
      </c>
      <c r="BP14312">
        <v>113</v>
      </c>
      <c r="BR14312">
        <v>63.94</v>
      </c>
    </row>
    <row r="14313" spans="1:75" x14ac:dyDescent="0.3">
      <c r="A14313" t="s">
        <v>44298</v>
      </c>
      <c r="B14313" t="s">
        <v>41509</v>
      </c>
      <c r="C14313" t="s">
        <v>11232</v>
      </c>
      <c r="D14313" t="s">
        <v>16128</v>
      </c>
      <c r="G14313">
        <v>11</v>
      </c>
      <c r="H14313" t="s">
        <v>5412</v>
      </c>
      <c r="I14313" t="s">
        <v>30969</v>
      </c>
      <c r="J14313" s="1">
        <v>45545</v>
      </c>
      <c r="K14313" s="2">
        <v>0.83263888888888893</v>
      </c>
      <c r="L14313" s="1">
        <v>45545</v>
      </c>
      <c r="M14313" s="2">
        <v>0.86805555555555558</v>
      </c>
      <c r="N14313" t="s">
        <v>35715</v>
      </c>
      <c r="O14313" t="s">
        <v>35716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X14313">
        <v>0</v>
      </c>
      <c r="AY14313">
        <v>0</v>
      </c>
      <c r="AZ14313">
        <v>10.38</v>
      </c>
      <c r="BA14313">
        <v>7.94</v>
      </c>
      <c r="BB14313">
        <v>2.44</v>
      </c>
      <c r="BE14313">
        <v>0</v>
      </c>
      <c r="BF14313">
        <v>0</v>
      </c>
      <c r="BI14313">
        <v>0</v>
      </c>
      <c r="BJ14313">
        <v>0</v>
      </c>
      <c r="BL14313">
        <v>10.38</v>
      </c>
      <c r="BM14313">
        <v>134.63999999999999</v>
      </c>
      <c r="BP14313">
        <v>113</v>
      </c>
      <c r="BR14313">
        <v>124.26</v>
      </c>
    </row>
    <row r="14314" spans="1:75" x14ac:dyDescent="0.3">
      <c r="A14314" t="s">
        <v>44299</v>
      </c>
      <c r="B14314" t="s">
        <v>44300</v>
      </c>
      <c r="C14314" t="s">
        <v>5707</v>
      </c>
      <c r="D14314" t="s">
        <v>5715</v>
      </c>
      <c r="G14314">
        <v>21</v>
      </c>
      <c r="H14314" t="s">
        <v>5422</v>
      </c>
      <c r="I14314" t="s">
        <v>26784</v>
      </c>
      <c r="J14314" s="1">
        <v>45545</v>
      </c>
      <c r="K14314" s="2">
        <v>0.8041666666666667</v>
      </c>
      <c r="L14314" s="1">
        <v>45545</v>
      </c>
      <c r="M14314" s="2">
        <v>0.8833333333333333</v>
      </c>
      <c r="N14314" t="s">
        <v>7126</v>
      </c>
      <c r="O14314" t="s">
        <v>7127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X14314">
        <v>0</v>
      </c>
      <c r="AY14314">
        <v>0</v>
      </c>
      <c r="AZ14314">
        <v>1.44</v>
      </c>
      <c r="BA14314">
        <v>1</v>
      </c>
      <c r="BB14314">
        <v>0.44</v>
      </c>
      <c r="BE14314">
        <v>0</v>
      </c>
      <c r="BF14314">
        <v>0</v>
      </c>
      <c r="BI14314">
        <v>0</v>
      </c>
      <c r="BJ14314">
        <v>0</v>
      </c>
      <c r="BL14314">
        <v>1.44</v>
      </c>
      <c r="BM14314">
        <v>98.96</v>
      </c>
      <c r="BP14314">
        <v>113</v>
      </c>
      <c r="BR14314">
        <v>97.52</v>
      </c>
    </row>
    <row r="14315" spans="1:75" x14ac:dyDescent="0.3">
      <c r="A14315" t="s">
        <v>44301</v>
      </c>
      <c r="B14315" t="s">
        <v>44302</v>
      </c>
      <c r="C14315" t="s">
        <v>6307</v>
      </c>
      <c r="D14315" t="s">
        <v>6308</v>
      </c>
      <c r="G14315">
        <v>42</v>
      </c>
      <c r="H14315" t="s">
        <v>5431</v>
      </c>
      <c r="I14315" t="s">
        <v>26784</v>
      </c>
      <c r="J14315" s="1">
        <v>45545</v>
      </c>
      <c r="K14315" s="2">
        <v>0.84652777777777777</v>
      </c>
      <c r="L14315" s="1">
        <v>45545</v>
      </c>
      <c r="M14315" s="2">
        <v>0.89930555555555558</v>
      </c>
      <c r="N14315" t="s">
        <v>6103</v>
      </c>
      <c r="O14315" t="s">
        <v>6104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X14315">
        <v>0</v>
      </c>
      <c r="AY14315">
        <v>0</v>
      </c>
      <c r="AZ14315">
        <v>16.48</v>
      </c>
      <c r="BA14315">
        <v>6.22</v>
      </c>
      <c r="BB14315">
        <v>10.26</v>
      </c>
      <c r="BE14315">
        <v>0</v>
      </c>
      <c r="BF14315">
        <v>0</v>
      </c>
      <c r="BI14315">
        <v>0</v>
      </c>
      <c r="BJ14315">
        <v>0</v>
      </c>
      <c r="BL14315">
        <v>16.48</v>
      </c>
      <c r="BM14315">
        <v>141.74</v>
      </c>
      <c r="BP14315">
        <v>113</v>
      </c>
      <c r="BR14315">
        <v>125.26</v>
      </c>
    </row>
    <row r="14316" spans="1:75" x14ac:dyDescent="0.3">
      <c r="A14316" t="s">
        <v>23910</v>
      </c>
      <c r="B14316" t="s">
        <v>23911</v>
      </c>
      <c r="C14316" t="s">
        <v>5420</v>
      </c>
      <c r="G14316" t="s">
        <v>44010</v>
      </c>
      <c r="H14316" t="s">
        <v>5422</v>
      </c>
      <c r="I14316" t="s">
        <v>5466</v>
      </c>
      <c r="J14316" s="1">
        <v>45545</v>
      </c>
      <c r="K14316" s="2">
        <v>0.89027777777777772</v>
      </c>
      <c r="L14316" s="1">
        <v>45547</v>
      </c>
      <c r="M14316" s="2">
        <v>0.29166666666666669</v>
      </c>
      <c r="N14316" t="s">
        <v>5467</v>
      </c>
      <c r="O14316" t="s">
        <v>5468</v>
      </c>
      <c r="V14316">
        <v>0</v>
      </c>
      <c r="W14316">
        <v>0</v>
      </c>
      <c r="X14316">
        <v>0</v>
      </c>
      <c r="Y14316">
        <v>0</v>
      </c>
      <c r="Z14316">
        <v>2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2</v>
      </c>
      <c r="AG14316">
        <v>0</v>
      </c>
      <c r="AH14316">
        <v>0</v>
      </c>
      <c r="AI14316">
        <v>0</v>
      </c>
      <c r="AJ14316">
        <v>0</v>
      </c>
      <c r="AK14316">
        <v>22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22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X14316">
        <v>0</v>
      </c>
      <c r="AY14316">
        <v>0</v>
      </c>
      <c r="AZ14316">
        <v>2.5499999999999998</v>
      </c>
      <c r="BA14316">
        <v>2.5499999999999998</v>
      </c>
      <c r="BB14316">
        <v>0</v>
      </c>
      <c r="BC14316">
        <v>41.88</v>
      </c>
      <c r="BE14316">
        <v>0</v>
      </c>
      <c r="BF14316">
        <v>12.03</v>
      </c>
      <c r="BI14316">
        <v>0</v>
      </c>
      <c r="BJ14316">
        <v>0</v>
      </c>
      <c r="BL14316">
        <v>14.58</v>
      </c>
      <c r="BM14316">
        <v>276.45999999999998</v>
      </c>
      <c r="BP14316">
        <v>111</v>
      </c>
    </row>
    <row r="14317" spans="1:75" x14ac:dyDescent="0.3">
      <c r="A14317" t="s">
        <v>44303</v>
      </c>
      <c r="B14317" t="s">
        <v>36423</v>
      </c>
      <c r="C14317" t="s">
        <v>5420</v>
      </c>
      <c r="D14317" t="s">
        <v>5421</v>
      </c>
      <c r="G14317">
        <v>15</v>
      </c>
      <c r="H14317" t="s">
        <v>5431</v>
      </c>
      <c r="I14317" t="s">
        <v>26784</v>
      </c>
      <c r="J14317" s="1">
        <v>45545</v>
      </c>
      <c r="K14317" s="2">
        <v>0.90902777777777777</v>
      </c>
      <c r="L14317" s="1">
        <v>45545</v>
      </c>
      <c r="M14317" s="2">
        <v>0.97222222222222221</v>
      </c>
      <c r="N14317" t="s">
        <v>6417</v>
      </c>
      <c r="O14317" t="s">
        <v>6418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X14317">
        <v>0</v>
      </c>
      <c r="AY14317">
        <v>0</v>
      </c>
      <c r="AZ14317">
        <v>1.24</v>
      </c>
      <c r="BA14317">
        <v>0.9</v>
      </c>
      <c r="BB14317">
        <v>0.34</v>
      </c>
      <c r="BE14317">
        <v>0</v>
      </c>
      <c r="BF14317">
        <v>0</v>
      </c>
      <c r="BI14317">
        <v>0</v>
      </c>
      <c r="BJ14317">
        <v>0</v>
      </c>
      <c r="BL14317">
        <v>1.24</v>
      </c>
      <c r="BM14317">
        <v>122.5</v>
      </c>
      <c r="BP14317">
        <v>113</v>
      </c>
      <c r="BR14317">
        <v>121.26</v>
      </c>
    </row>
    <row r="14318" spans="1:75" x14ac:dyDescent="0.3">
      <c r="A14318" t="s">
        <v>44304</v>
      </c>
      <c r="B14318" t="s">
        <v>44305</v>
      </c>
      <c r="C14318" t="s">
        <v>5575</v>
      </c>
      <c r="D14318" t="s">
        <v>5576</v>
      </c>
      <c r="G14318">
        <v>35</v>
      </c>
      <c r="H14318" t="s">
        <v>5431</v>
      </c>
      <c r="I14318" t="s">
        <v>17688</v>
      </c>
      <c r="J14318" s="1">
        <v>45546</v>
      </c>
      <c r="K14318" s="2">
        <v>0.21458333333333332</v>
      </c>
      <c r="L14318" s="1">
        <v>45546</v>
      </c>
      <c r="M14318" s="2">
        <v>0.27777777777777779</v>
      </c>
      <c r="N14318" t="s">
        <v>5753</v>
      </c>
      <c r="O14318" t="s">
        <v>5754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X14318">
        <v>0</v>
      </c>
      <c r="AY14318">
        <v>0</v>
      </c>
      <c r="AZ14318">
        <v>22.46</v>
      </c>
      <c r="BA14318">
        <v>6.54</v>
      </c>
      <c r="BB14318">
        <v>15.92</v>
      </c>
      <c r="BE14318">
        <v>0</v>
      </c>
      <c r="BF14318">
        <v>0</v>
      </c>
      <c r="BI14318">
        <v>0</v>
      </c>
      <c r="BJ14318">
        <v>0</v>
      </c>
      <c r="BL14318">
        <v>22.46</v>
      </c>
      <c r="BM14318">
        <v>146.72</v>
      </c>
      <c r="BP14318">
        <v>112</v>
      </c>
      <c r="BR14318">
        <v>124.26</v>
      </c>
    </row>
    <row r="14319" spans="1:75" x14ac:dyDescent="0.3">
      <c r="A14319" t="s">
        <v>23913</v>
      </c>
      <c r="B14319" t="s">
        <v>23914</v>
      </c>
      <c r="C14319" t="s">
        <v>5411</v>
      </c>
      <c r="G14319">
        <v>48</v>
      </c>
      <c r="H14319" t="s">
        <v>5431</v>
      </c>
      <c r="I14319" t="s">
        <v>6784</v>
      </c>
      <c r="J14319" s="1">
        <v>45546</v>
      </c>
      <c r="K14319" s="2">
        <v>0.26041666666666669</v>
      </c>
      <c r="L14319" s="1">
        <v>45546</v>
      </c>
      <c r="M14319" s="2">
        <v>0.65972222222222221</v>
      </c>
      <c r="N14319" t="s">
        <v>9495</v>
      </c>
      <c r="O14319" t="s">
        <v>9496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85</v>
      </c>
      <c r="AS14319">
        <v>296.64999999999998</v>
      </c>
      <c r="AT14319">
        <v>227.49</v>
      </c>
      <c r="AU14319">
        <v>188.52</v>
      </c>
      <c r="AV14319">
        <v>38.97</v>
      </c>
      <c r="AW14319">
        <v>80.5</v>
      </c>
      <c r="AX14319" t="s">
        <v>5571</v>
      </c>
      <c r="AY14319">
        <v>201.4</v>
      </c>
      <c r="AZ14319">
        <v>1.1599999999999999</v>
      </c>
      <c r="BA14319">
        <v>1.1599999999999999</v>
      </c>
      <c r="BB14319">
        <v>0</v>
      </c>
      <c r="BE14319">
        <v>0</v>
      </c>
      <c r="BF14319">
        <v>2.09</v>
      </c>
      <c r="BI14319">
        <v>0</v>
      </c>
      <c r="BJ14319">
        <v>90</v>
      </c>
      <c r="BL14319">
        <v>320.74</v>
      </c>
      <c r="BM14319">
        <v>1076.31</v>
      </c>
      <c r="BP14319">
        <v>112</v>
      </c>
      <c r="BR14319">
        <v>177.02</v>
      </c>
      <c r="BU14319" t="s">
        <v>2</v>
      </c>
      <c r="BV14319" s="2">
        <v>0.48958333333333331</v>
      </c>
      <c r="BW14319" s="2">
        <v>0.54861111111111116</v>
      </c>
    </row>
    <row r="14320" spans="1:75" x14ac:dyDescent="0.3">
      <c r="A14320" t="s">
        <v>23916</v>
      </c>
      <c r="B14320" t="s">
        <v>18019</v>
      </c>
      <c r="C14320" t="s">
        <v>13207</v>
      </c>
      <c r="D14320" t="s">
        <v>13207</v>
      </c>
      <c r="G14320">
        <v>66</v>
      </c>
      <c r="H14320" t="s">
        <v>5431</v>
      </c>
      <c r="I14320" t="s">
        <v>6011</v>
      </c>
      <c r="J14320" s="1">
        <v>45546</v>
      </c>
      <c r="K14320" s="2">
        <v>0.29375000000000001</v>
      </c>
      <c r="L14320" s="1">
        <v>45546</v>
      </c>
      <c r="M14320" s="2">
        <v>0.4284722222222222</v>
      </c>
      <c r="N14320" t="s">
        <v>18927</v>
      </c>
      <c r="O14320" t="s">
        <v>18928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E14320">
        <v>0</v>
      </c>
      <c r="BF14320">
        <v>72.11</v>
      </c>
      <c r="BI14320">
        <v>0</v>
      </c>
      <c r="BJ14320">
        <v>108</v>
      </c>
      <c r="BL14320">
        <v>180.11</v>
      </c>
      <c r="BM14320">
        <v>188.11</v>
      </c>
      <c r="BP14320">
        <v>112</v>
      </c>
      <c r="BR14320">
        <v>8</v>
      </c>
    </row>
    <row r="14321" spans="1:75" x14ac:dyDescent="0.3">
      <c r="A14321" t="s">
        <v>23917</v>
      </c>
      <c r="B14321" t="s">
        <v>16486</v>
      </c>
      <c r="C14321" t="s">
        <v>5420</v>
      </c>
      <c r="G14321">
        <v>74</v>
      </c>
      <c r="H14321" t="s">
        <v>5422</v>
      </c>
      <c r="I14321" t="s">
        <v>6011</v>
      </c>
      <c r="J14321" s="1">
        <v>45546</v>
      </c>
      <c r="K14321" s="2">
        <v>0.3263888888888889</v>
      </c>
      <c r="L14321" s="1">
        <v>45546</v>
      </c>
      <c r="M14321" s="2">
        <v>0.59722222222222221</v>
      </c>
      <c r="N14321" t="s">
        <v>5992</v>
      </c>
      <c r="O14321" t="s">
        <v>5993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E14321">
        <v>0</v>
      </c>
      <c r="BF14321">
        <v>63.89</v>
      </c>
      <c r="BI14321">
        <v>0</v>
      </c>
      <c r="BJ14321">
        <v>90</v>
      </c>
      <c r="BL14321">
        <v>153.88999999999999</v>
      </c>
      <c r="BM14321">
        <v>161.88999999999999</v>
      </c>
      <c r="BP14321">
        <v>112</v>
      </c>
      <c r="BR14321">
        <v>8</v>
      </c>
    </row>
    <row r="14322" spans="1:75" x14ac:dyDescent="0.3">
      <c r="A14322" t="s">
        <v>23918</v>
      </c>
      <c r="B14322" t="s">
        <v>23919</v>
      </c>
      <c r="C14322" t="s">
        <v>5477</v>
      </c>
      <c r="D14322" t="s">
        <v>5478</v>
      </c>
      <c r="G14322">
        <v>70</v>
      </c>
      <c r="H14322" t="s">
        <v>5422</v>
      </c>
      <c r="I14322" t="s">
        <v>6260</v>
      </c>
      <c r="J14322" s="1">
        <v>45546</v>
      </c>
      <c r="K14322" s="2">
        <v>0.34930555555555554</v>
      </c>
      <c r="L14322" s="1">
        <v>45546</v>
      </c>
      <c r="M14322" s="2">
        <v>0.5625</v>
      </c>
      <c r="N14322" t="s">
        <v>5992</v>
      </c>
      <c r="O14322" t="s">
        <v>5993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E14322">
        <v>0</v>
      </c>
      <c r="BF14322">
        <v>43.51</v>
      </c>
      <c r="BI14322">
        <v>0</v>
      </c>
      <c r="BJ14322">
        <v>108</v>
      </c>
      <c r="BL14322">
        <v>151.51</v>
      </c>
      <c r="BM14322">
        <v>159.51</v>
      </c>
      <c r="BP14322">
        <v>112</v>
      </c>
      <c r="BR14322">
        <v>8</v>
      </c>
    </row>
    <row r="14323" spans="1:75" x14ac:dyDescent="0.3">
      <c r="A14323" t="s">
        <v>44306</v>
      </c>
      <c r="B14323" t="s">
        <v>23639</v>
      </c>
      <c r="C14323" t="s">
        <v>5420</v>
      </c>
      <c r="D14323" t="s">
        <v>5421</v>
      </c>
      <c r="G14323">
        <v>26</v>
      </c>
      <c r="H14323" t="s">
        <v>5431</v>
      </c>
      <c r="I14323" t="s">
        <v>7173</v>
      </c>
      <c r="J14323" s="1">
        <v>45546</v>
      </c>
      <c r="K14323" s="2">
        <v>0.34930555555555554</v>
      </c>
      <c r="L14323" s="1">
        <v>45546</v>
      </c>
      <c r="M14323" s="2">
        <v>0.46458333333333335</v>
      </c>
      <c r="N14323" t="s">
        <v>6335</v>
      </c>
      <c r="O14323" t="s">
        <v>6336</v>
      </c>
      <c r="R14323" t="s">
        <v>6417</v>
      </c>
      <c r="S14323" t="s">
        <v>6418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X14323">
        <v>0</v>
      </c>
      <c r="AY14323">
        <v>0</v>
      </c>
      <c r="AZ14323">
        <v>15.41</v>
      </c>
      <c r="BA14323">
        <v>5.86</v>
      </c>
      <c r="BB14323">
        <v>9.5500000000000007</v>
      </c>
      <c r="BE14323">
        <v>0</v>
      </c>
      <c r="BF14323">
        <v>0</v>
      </c>
      <c r="BI14323">
        <v>0</v>
      </c>
      <c r="BJ14323">
        <v>0</v>
      </c>
      <c r="BL14323">
        <v>15.41</v>
      </c>
      <c r="BM14323">
        <v>224.37</v>
      </c>
      <c r="BP14323">
        <v>112</v>
      </c>
      <c r="BR14323">
        <v>208.96</v>
      </c>
    </row>
    <row r="14324" spans="1:75" x14ac:dyDescent="0.3">
      <c r="A14324" t="s">
        <v>44307</v>
      </c>
      <c r="B14324" t="s">
        <v>22360</v>
      </c>
      <c r="C14324" t="s">
        <v>5707</v>
      </c>
      <c r="D14324" t="s">
        <v>5902</v>
      </c>
      <c r="E14324" t="s">
        <v>6361</v>
      </c>
      <c r="G14324">
        <v>39</v>
      </c>
      <c r="H14324" t="s">
        <v>5431</v>
      </c>
      <c r="I14324" t="s">
        <v>7173</v>
      </c>
      <c r="J14324" s="1">
        <v>45546</v>
      </c>
      <c r="K14324" s="2">
        <v>0.35486111111111113</v>
      </c>
      <c r="L14324" s="1">
        <v>45546</v>
      </c>
      <c r="M14324" s="2">
        <v>0.45277777777777778</v>
      </c>
      <c r="N14324" t="s">
        <v>8074</v>
      </c>
      <c r="O14324" t="s">
        <v>8075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X14324">
        <v>0</v>
      </c>
      <c r="AY14324">
        <v>0</v>
      </c>
      <c r="AZ14324">
        <v>2.17</v>
      </c>
      <c r="BA14324">
        <v>1.58</v>
      </c>
      <c r="BB14324">
        <v>0.59</v>
      </c>
      <c r="BE14324">
        <v>0</v>
      </c>
      <c r="BF14324">
        <v>0</v>
      </c>
      <c r="BI14324">
        <v>0</v>
      </c>
      <c r="BJ14324">
        <v>0</v>
      </c>
      <c r="BL14324">
        <v>2.17</v>
      </c>
      <c r="BM14324">
        <v>188.73</v>
      </c>
      <c r="BP14324">
        <v>112</v>
      </c>
      <c r="BR14324">
        <v>186.56</v>
      </c>
    </row>
    <row r="14325" spans="1:75" x14ac:dyDescent="0.3">
      <c r="A14325" t="s">
        <v>44308</v>
      </c>
      <c r="B14325" t="s">
        <v>44309</v>
      </c>
      <c r="C14325" t="s">
        <v>5420</v>
      </c>
      <c r="G14325">
        <v>50</v>
      </c>
      <c r="H14325" t="s">
        <v>5431</v>
      </c>
      <c r="I14325" t="s">
        <v>17059</v>
      </c>
      <c r="J14325" s="1">
        <v>45546</v>
      </c>
      <c r="K14325" s="2">
        <v>0.39305555555555555</v>
      </c>
      <c r="L14325" s="1">
        <v>45546</v>
      </c>
      <c r="M14325" s="2">
        <v>0.53472222222222221</v>
      </c>
      <c r="N14325" t="s">
        <v>5589</v>
      </c>
      <c r="O14325" t="s">
        <v>559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X14325">
        <v>0</v>
      </c>
      <c r="AY14325">
        <v>0</v>
      </c>
      <c r="AZ14325">
        <v>16.18</v>
      </c>
      <c r="BA14325">
        <v>12.63</v>
      </c>
      <c r="BB14325">
        <v>3.55</v>
      </c>
      <c r="BE14325">
        <v>0</v>
      </c>
      <c r="BF14325">
        <v>0</v>
      </c>
      <c r="BI14325">
        <v>0</v>
      </c>
      <c r="BJ14325">
        <v>0</v>
      </c>
      <c r="BL14325">
        <v>16.18</v>
      </c>
      <c r="BM14325">
        <v>150.47999999999999</v>
      </c>
      <c r="BP14325">
        <v>112</v>
      </c>
      <c r="BR14325">
        <v>134.30000000000001</v>
      </c>
    </row>
    <row r="14326" spans="1:75" x14ac:dyDescent="0.3">
      <c r="A14326" t="s">
        <v>44310</v>
      </c>
      <c r="B14326" t="s">
        <v>44311</v>
      </c>
      <c r="C14326" t="s">
        <v>5420</v>
      </c>
      <c r="G14326">
        <v>38</v>
      </c>
      <c r="H14326" t="s">
        <v>5431</v>
      </c>
      <c r="I14326" t="s">
        <v>7173</v>
      </c>
      <c r="J14326" s="1">
        <v>45546</v>
      </c>
      <c r="K14326" s="2">
        <v>0.40972222222222221</v>
      </c>
      <c r="L14326" s="1">
        <v>45546</v>
      </c>
      <c r="M14326" s="2">
        <v>0.54166666666666663</v>
      </c>
      <c r="N14326" t="s">
        <v>5702</v>
      </c>
      <c r="O14326" t="s">
        <v>5703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X14326">
        <v>0</v>
      </c>
      <c r="AY14326">
        <v>0</v>
      </c>
      <c r="AZ14326">
        <v>12.32</v>
      </c>
      <c r="BA14326">
        <v>4.34</v>
      </c>
      <c r="BB14326">
        <v>7.98</v>
      </c>
      <c r="BE14326">
        <v>0</v>
      </c>
      <c r="BF14326">
        <v>0</v>
      </c>
      <c r="BI14326">
        <v>0</v>
      </c>
      <c r="BJ14326">
        <v>0</v>
      </c>
      <c r="BL14326">
        <v>12.32</v>
      </c>
      <c r="BM14326">
        <v>96.64</v>
      </c>
      <c r="BP14326">
        <v>112</v>
      </c>
      <c r="BR14326">
        <v>84.32</v>
      </c>
    </row>
    <row r="14327" spans="1:75" x14ac:dyDescent="0.3">
      <c r="A14327" t="s">
        <v>23921</v>
      </c>
      <c r="B14327" t="s">
        <v>23922</v>
      </c>
      <c r="C14327" t="s">
        <v>5420</v>
      </c>
      <c r="G14327">
        <v>1</v>
      </c>
      <c r="H14327" t="s">
        <v>5412</v>
      </c>
      <c r="I14327" t="s">
        <v>6034</v>
      </c>
      <c r="J14327" s="1">
        <v>45546</v>
      </c>
      <c r="K14327" s="2">
        <v>0.41458333333333336</v>
      </c>
      <c r="L14327" s="1">
        <v>45552</v>
      </c>
      <c r="M14327" s="2">
        <v>0.36458333333333331</v>
      </c>
      <c r="N14327" t="s">
        <v>5882</v>
      </c>
      <c r="O14327" t="s">
        <v>5883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6</v>
      </c>
      <c r="AB14327">
        <v>0</v>
      </c>
      <c r="AC14327">
        <v>0</v>
      </c>
      <c r="AD14327">
        <v>0</v>
      </c>
      <c r="AE14327">
        <v>0</v>
      </c>
      <c r="AF14327">
        <v>6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960</v>
      </c>
      <c r="AM14327">
        <v>0</v>
      </c>
      <c r="AN14327">
        <v>0</v>
      </c>
      <c r="AO14327">
        <v>0</v>
      </c>
      <c r="AP14327">
        <v>0</v>
      </c>
      <c r="AQ14327">
        <v>96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191.95</v>
      </c>
      <c r="BE14327">
        <v>0</v>
      </c>
      <c r="BF14327">
        <v>82.68</v>
      </c>
      <c r="BI14327">
        <v>0</v>
      </c>
      <c r="BJ14327">
        <v>0</v>
      </c>
      <c r="BL14327">
        <v>82.68</v>
      </c>
      <c r="BM14327">
        <v>1234.6300000000001</v>
      </c>
      <c r="BP14327">
        <v>106</v>
      </c>
    </row>
    <row r="14328" spans="1:75" x14ac:dyDescent="0.3">
      <c r="A14328" t="s">
        <v>44312</v>
      </c>
      <c r="B14328" t="s">
        <v>23947</v>
      </c>
      <c r="C14328" t="s">
        <v>5420</v>
      </c>
      <c r="D14328" t="s">
        <v>5421</v>
      </c>
      <c r="G14328">
        <v>27</v>
      </c>
      <c r="H14328" t="s">
        <v>5431</v>
      </c>
      <c r="I14328" t="s">
        <v>7173</v>
      </c>
      <c r="J14328" s="1">
        <v>45546</v>
      </c>
      <c r="K14328" s="2">
        <v>0.42638888888888887</v>
      </c>
      <c r="L14328" s="1">
        <v>45546</v>
      </c>
      <c r="M14328" s="2">
        <v>0.58750000000000002</v>
      </c>
      <c r="N14328" t="s">
        <v>7093</v>
      </c>
      <c r="O14328" t="s">
        <v>7094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X14328">
        <v>0</v>
      </c>
      <c r="AY14328">
        <v>0</v>
      </c>
      <c r="AZ14328">
        <v>15.43</v>
      </c>
      <c r="BA14328">
        <v>7.15</v>
      </c>
      <c r="BB14328">
        <v>8.2799999999999994</v>
      </c>
      <c r="BE14328">
        <v>0</v>
      </c>
      <c r="BF14328">
        <v>0</v>
      </c>
      <c r="BI14328">
        <v>0</v>
      </c>
      <c r="BJ14328">
        <v>0</v>
      </c>
      <c r="BL14328">
        <v>15.43</v>
      </c>
      <c r="BM14328">
        <v>136.04</v>
      </c>
      <c r="BP14328">
        <v>112</v>
      </c>
      <c r="BR14328">
        <v>120.61</v>
      </c>
    </row>
    <row r="14329" spans="1:75" x14ac:dyDescent="0.3">
      <c r="A14329" t="s">
        <v>23924</v>
      </c>
      <c r="B14329" t="s">
        <v>23925</v>
      </c>
      <c r="C14329" t="s">
        <v>5785</v>
      </c>
      <c r="D14329" t="s">
        <v>5785</v>
      </c>
      <c r="G14329">
        <v>55</v>
      </c>
      <c r="H14329" t="s">
        <v>5431</v>
      </c>
      <c r="I14329" t="s">
        <v>7043</v>
      </c>
      <c r="J14329" s="1">
        <v>45546</v>
      </c>
      <c r="K14329" s="2">
        <v>0.45416666666666666</v>
      </c>
      <c r="L14329" s="1">
        <v>45547</v>
      </c>
      <c r="M14329" s="2">
        <v>0.33333333333333331</v>
      </c>
      <c r="N14329" t="s">
        <v>9495</v>
      </c>
      <c r="O14329" t="s">
        <v>9496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1</v>
      </c>
      <c r="AE14329">
        <v>0</v>
      </c>
      <c r="AF14329">
        <v>1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170</v>
      </c>
      <c r="AP14329">
        <v>0</v>
      </c>
      <c r="AQ14329">
        <v>170</v>
      </c>
      <c r="AR14329">
        <v>80</v>
      </c>
      <c r="AS14329">
        <v>279.2</v>
      </c>
      <c r="AT14329">
        <v>106.78</v>
      </c>
      <c r="AU14329">
        <v>85.28</v>
      </c>
      <c r="AV14329">
        <v>21.5</v>
      </c>
      <c r="AX14329">
        <v>0</v>
      </c>
      <c r="AY14329">
        <v>0</v>
      </c>
      <c r="AZ14329">
        <v>4.42</v>
      </c>
      <c r="BA14329">
        <v>0</v>
      </c>
      <c r="BB14329">
        <v>4.42</v>
      </c>
      <c r="BE14329">
        <v>0</v>
      </c>
      <c r="BF14329">
        <v>22.7</v>
      </c>
      <c r="BI14329">
        <v>0</v>
      </c>
      <c r="BJ14329">
        <v>0</v>
      </c>
      <c r="BL14329">
        <v>133.9</v>
      </c>
      <c r="BM14329">
        <v>789.12</v>
      </c>
      <c r="BP14329">
        <v>111</v>
      </c>
      <c r="BR14329">
        <v>206.02</v>
      </c>
      <c r="BU14329" t="s">
        <v>2</v>
      </c>
      <c r="BV14329" s="2">
        <v>0.81944444444444442</v>
      </c>
      <c r="BW14329" s="2">
        <v>0.875</v>
      </c>
    </row>
    <row r="14330" spans="1:75" x14ac:dyDescent="0.3">
      <c r="A14330" t="s">
        <v>44313</v>
      </c>
      <c r="B14330" t="s">
        <v>36885</v>
      </c>
      <c r="C14330" t="s">
        <v>5707</v>
      </c>
      <c r="D14330" t="s">
        <v>5708</v>
      </c>
      <c r="G14330">
        <v>46</v>
      </c>
      <c r="H14330" t="s">
        <v>5431</v>
      </c>
      <c r="I14330" t="s">
        <v>17059</v>
      </c>
      <c r="J14330" s="1">
        <v>45546</v>
      </c>
      <c r="K14330" s="2">
        <v>0.45833333333333331</v>
      </c>
      <c r="L14330" s="1">
        <v>45546</v>
      </c>
      <c r="M14330" s="2">
        <v>0.53125</v>
      </c>
      <c r="N14330" t="s">
        <v>13176</v>
      </c>
      <c r="O14330" t="s">
        <v>13177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X14330">
        <v>0</v>
      </c>
      <c r="AY14330">
        <v>0</v>
      </c>
      <c r="AZ14330">
        <v>1.44</v>
      </c>
      <c r="BA14330">
        <v>1</v>
      </c>
      <c r="BB14330">
        <v>0.44</v>
      </c>
      <c r="BE14330">
        <v>0</v>
      </c>
      <c r="BF14330">
        <v>0</v>
      </c>
      <c r="BI14330">
        <v>0</v>
      </c>
      <c r="BJ14330">
        <v>0</v>
      </c>
      <c r="BL14330">
        <v>1.44</v>
      </c>
      <c r="BM14330">
        <v>77.760000000000005</v>
      </c>
      <c r="BP14330">
        <v>112</v>
      </c>
      <c r="BR14330">
        <v>76.319999999999993</v>
      </c>
    </row>
    <row r="14331" spans="1:75" x14ac:dyDescent="0.3">
      <c r="A14331" t="s">
        <v>23927</v>
      </c>
      <c r="B14331" t="s">
        <v>23928</v>
      </c>
      <c r="C14331" t="s">
        <v>12889</v>
      </c>
      <c r="D14331" t="s">
        <v>12890</v>
      </c>
      <c r="G14331">
        <v>41</v>
      </c>
      <c r="H14331" t="s">
        <v>5422</v>
      </c>
      <c r="I14331" t="s">
        <v>6425</v>
      </c>
      <c r="J14331" s="1">
        <v>45546</v>
      </c>
      <c r="K14331" s="2">
        <v>0.47430555555555554</v>
      </c>
      <c r="L14331" s="1">
        <v>45547</v>
      </c>
      <c r="M14331" s="2">
        <v>0.39583333333333331</v>
      </c>
      <c r="N14331" t="s">
        <v>8567</v>
      </c>
      <c r="O14331" t="s">
        <v>8568</v>
      </c>
      <c r="V14331">
        <v>1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1</v>
      </c>
      <c r="AG14331">
        <v>147.88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147.88</v>
      </c>
      <c r="AR14331">
        <v>150</v>
      </c>
      <c r="AS14331">
        <v>628.5</v>
      </c>
      <c r="AT14331">
        <v>145.93</v>
      </c>
      <c r="AU14331">
        <v>113.27</v>
      </c>
      <c r="AV14331">
        <v>32.659999999999997</v>
      </c>
      <c r="AW14331">
        <v>202.5</v>
      </c>
      <c r="AX14331">
        <v>0</v>
      </c>
      <c r="AY14331">
        <v>0</v>
      </c>
      <c r="AZ14331">
        <v>1.21</v>
      </c>
      <c r="BA14331">
        <v>0</v>
      </c>
      <c r="BB14331">
        <v>1.21</v>
      </c>
      <c r="BE14331">
        <v>0</v>
      </c>
      <c r="BF14331">
        <v>61.16</v>
      </c>
      <c r="BI14331">
        <v>0</v>
      </c>
      <c r="BJ14331">
        <v>0</v>
      </c>
      <c r="BL14331">
        <v>208.3</v>
      </c>
      <c r="BM14331">
        <v>1418.62</v>
      </c>
      <c r="BP14331">
        <v>111</v>
      </c>
      <c r="BR14331">
        <v>231.44</v>
      </c>
      <c r="BU14331" t="s">
        <v>2</v>
      </c>
      <c r="BV14331" s="2">
        <v>0.77083333333333337</v>
      </c>
      <c r="BW14331" s="2">
        <v>0.875</v>
      </c>
    </row>
    <row r="14332" spans="1:75" x14ac:dyDescent="0.3">
      <c r="A14332" t="s">
        <v>44314</v>
      </c>
      <c r="B14332" t="s">
        <v>36391</v>
      </c>
      <c r="C14332" t="s">
        <v>7012</v>
      </c>
      <c r="D14332" t="s">
        <v>7391</v>
      </c>
      <c r="G14332">
        <v>38</v>
      </c>
      <c r="H14332" t="s">
        <v>5431</v>
      </c>
      <c r="I14332" t="s">
        <v>7173</v>
      </c>
      <c r="J14332" s="1">
        <v>45546</v>
      </c>
      <c r="K14332" s="2">
        <v>0.49375000000000002</v>
      </c>
      <c r="L14332" s="1">
        <v>45546</v>
      </c>
      <c r="M14332" s="2">
        <v>0.56666666666666665</v>
      </c>
      <c r="N14332" t="s">
        <v>5739</v>
      </c>
      <c r="O14332" t="s">
        <v>574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X14332">
        <v>0</v>
      </c>
      <c r="AY14332">
        <v>0</v>
      </c>
      <c r="AZ14332">
        <v>4.7</v>
      </c>
      <c r="BA14332">
        <v>2.97</v>
      </c>
      <c r="BB14332">
        <v>1.73</v>
      </c>
      <c r="BE14332">
        <v>0</v>
      </c>
      <c r="BF14332">
        <v>0</v>
      </c>
      <c r="BI14332">
        <v>0</v>
      </c>
      <c r="BJ14332">
        <v>0</v>
      </c>
      <c r="BL14332">
        <v>4.7</v>
      </c>
      <c r="BM14332">
        <v>89.02</v>
      </c>
      <c r="BP14332">
        <v>112</v>
      </c>
      <c r="BR14332">
        <v>84.32</v>
      </c>
    </row>
    <row r="14333" spans="1:75" x14ac:dyDescent="0.3">
      <c r="A14333" t="s">
        <v>23930</v>
      </c>
      <c r="B14333" t="s">
        <v>20116</v>
      </c>
      <c r="C14333" t="s">
        <v>5477</v>
      </c>
      <c r="D14333" t="s">
        <v>5478</v>
      </c>
      <c r="G14333">
        <v>43</v>
      </c>
      <c r="H14333" t="s">
        <v>5431</v>
      </c>
      <c r="I14333" t="s">
        <v>6711</v>
      </c>
      <c r="J14333" s="1">
        <v>45546</v>
      </c>
      <c r="K14333" s="2">
        <v>0.51180555555555551</v>
      </c>
      <c r="L14333" s="1">
        <v>45546</v>
      </c>
      <c r="M14333" s="2">
        <v>0.73611111111111116</v>
      </c>
      <c r="N14333" t="s">
        <v>5976</v>
      </c>
      <c r="O14333" t="s">
        <v>5977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E14333">
        <v>0</v>
      </c>
      <c r="BF14333">
        <v>33.24</v>
      </c>
      <c r="BI14333">
        <v>0</v>
      </c>
      <c r="BJ14333">
        <v>108</v>
      </c>
      <c r="BL14333">
        <v>141.24</v>
      </c>
      <c r="BM14333">
        <v>149.24</v>
      </c>
      <c r="BP14333">
        <v>112</v>
      </c>
      <c r="BR14333">
        <v>8</v>
      </c>
    </row>
    <row r="14334" spans="1:75" x14ac:dyDescent="0.3">
      <c r="A14334" t="s">
        <v>44315</v>
      </c>
      <c r="B14334" t="s">
        <v>40131</v>
      </c>
      <c r="C14334" t="s">
        <v>5420</v>
      </c>
      <c r="G14334">
        <v>26</v>
      </c>
      <c r="H14334" t="s">
        <v>5431</v>
      </c>
      <c r="I14334" t="s">
        <v>7173</v>
      </c>
      <c r="J14334" s="1">
        <v>45546</v>
      </c>
      <c r="K14334" s="2">
        <v>0.5180555555555556</v>
      </c>
      <c r="L14334" s="1">
        <v>45546</v>
      </c>
      <c r="M14334" s="2">
        <v>0.56944444444444442</v>
      </c>
      <c r="N14334" t="s">
        <v>10912</v>
      </c>
      <c r="O14334" t="s">
        <v>10913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X14334">
        <v>0</v>
      </c>
      <c r="AY14334">
        <v>0</v>
      </c>
      <c r="AZ14334">
        <v>18.600000000000001</v>
      </c>
      <c r="BA14334">
        <v>6.45</v>
      </c>
      <c r="BB14334">
        <v>12.15</v>
      </c>
      <c r="BE14334">
        <v>0</v>
      </c>
      <c r="BF14334">
        <v>0</v>
      </c>
      <c r="BI14334">
        <v>0</v>
      </c>
      <c r="BJ14334">
        <v>0</v>
      </c>
      <c r="BL14334">
        <v>18.600000000000001</v>
      </c>
      <c r="BM14334">
        <v>119.88</v>
      </c>
      <c r="BP14334">
        <v>112</v>
      </c>
      <c r="BR14334">
        <v>101.28</v>
      </c>
    </row>
    <row r="14335" spans="1:75" x14ac:dyDescent="0.3">
      <c r="A14335" t="s">
        <v>23931</v>
      </c>
      <c r="B14335" t="s">
        <v>22893</v>
      </c>
      <c r="C14335" t="s">
        <v>5420</v>
      </c>
      <c r="G14335">
        <v>67</v>
      </c>
      <c r="H14335" t="s">
        <v>5422</v>
      </c>
      <c r="I14335" t="s">
        <v>6711</v>
      </c>
      <c r="J14335" s="1">
        <v>45546</v>
      </c>
      <c r="K14335" s="2">
        <v>0.51944444444444449</v>
      </c>
      <c r="L14335" s="1">
        <v>45546</v>
      </c>
      <c r="M14335" s="2">
        <v>0.76041666666666663</v>
      </c>
      <c r="N14335" t="s">
        <v>5959</v>
      </c>
      <c r="O14335" t="s">
        <v>596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E14335">
        <v>0</v>
      </c>
      <c r="BF14335">
        <v>45.03</v>
      </c>
      <c r="BI14335">
        <v>0</v>
      </c>
      <c r="BJ14335">
        <v>90</v>
      </c>
      <c r="BL14335">
        <v>135.03</v>
      </c>
      <c r="BM14335">
        <v>143.03</v>
      </c>
      <c r="BP14335">
        <v>112</v>
      </c>
      <c r="BR14335">
        <v>8</v>
      </c>
    </row>
    <row r="14336" spans="1:75" x14ac:dyDescent="0.3">
      <c r="A14336" t="s">
        <v>23932</v>
      </c>
      <c r="B14336" t="s">
        <v>23933</v>
      </c>
      <c r="C14336" t="s">
        <v>6307</v>
      </c>
      <c r="D14336" t="s">
        <v>6308</v>
      </c>
      <c r="G14336" t="s">
        <v>44010</v>
      </c>
      <c r="H14336" t="s">
        <v>5837</v>
      </c>
      <c r="I14336" t="s">
        <v>23934</v>
      </c>
      <c r="J14336" s="1">
        <v>45546</v>
      </c>
      <c r="K14336" s="2">
        <v>0.52083333333333337</v>
      </c>
      <c r="L14336" s="1">
        <v>45547</v>
      </c>
      <c r="M14336" s="2">
        <v>0.47569444444444442</v>
      </c>
      <c r="N14336" t="s">
        <v>5467</v>
      </c>
      <c r="O14336" t="s">
        <v>5468</v>
      </c>
      <c r="V14336">
        <v>0</v>
      </c>
      <c r="W14336">
        <v>0</v>
      </c>
      <c r="X14336">
        <v>0</v>
      </c>
      <c r="Y14336">
        <v>0</v>
      </c>
      <c r="Z14336">
        <v>1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1</v>
      </c>
      <c r="AG14336">
        <v>0</v>
      </c>
      <c r="AH14336">
        <v>0</v>
      </c>
      <c r="AI14336">
        <v>0</v>
      </c>
      <c r="AJ14336">
        <v>0</v>
      </c>
      <c r="AK14336">
        <v>11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11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X14336">
        <v>0</v>
      </c>
      <c r="AY14336">
        <v>0</v>
      </c>
      <c r="AZ14336">
        <v>3.15</v>
      </c>
      <c r="BA14336">
        <v>3.15</v>
      </c>
      <c r="BB14336">
        <v>0</v>
      </c>
      <c r="BC14336">
        <v>13.16</v>
      </c>
      <c r="BE14336">
        <v>0</v>
      </c>
      <c r="BF14336">
        <v>0</v>
      </c>
      <c r="BI14336">
        <v>0</v>
      </c>
      <c r="BJ14336">
        <v>0</v>
      </c>
      <c r="BL14336">
        <v>3.15</v>
      </c>
      <c r="BM14336">
        <v>126.31</v>
      </c>
      <c r="BP14336">
        <v>111</v>
      </c>
    </row>
    <row r="14337" spans="1:75" x14ac:dyDescent="0.3">
      <c r="A14337" t="s">
        <v>44316</v>
      </c>
      <c r="B14337" t="s">
        <v>30416</v>
      </c>
      <c r="C14337" t="s">
        <v>5411</v>
      </c>
      <c r="D14337" t="s">
        <v>5411</v>
      </c>
      <c r="G14337">
        <v>48</v>
      </c>
      <c r="H14337" t="s">
        <v>5431</v>
      </c>
      <c r="I14337" t="s">
        <v>7173</v>
      </c>
      <c r="J14337" s="1">
        <v>45546</v>
      </c>
      <c r="K14337" s="2">
        <v>0.53055555555555556</v>
      </c>
      <c r="L14337" s="1">
        <v>45546</v>
      </c>
      <c r="M14337" s="2">
        <v>0.61458333333333337</v>
      </c>
      <c r="N14337" t="s">
        <v>10694</v>
      </c>
      <c r="O14337" t="s">
        <v>10695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X14337">
        <v>0</v>
      </c>
      <c r="AY14337">
        <v>0</v>
      </c>
      <c r="AZ14337">
        <v>52.29</v>
      </c>
      <c r="BA14337">
        <v>6.93</v>
      </c>
      <c r="BB14337">
        <v>45.36</v>
      </c>
      <c r="BE14337">
        <v>0</v>
      </c>
      <c r="BF14337">
        <v>0</v>
      </c>
      <c r="BI14337">
        <v>0</v>
      </c>
      <c r="BJ14337">
        <v>0</v>
      </c>
      <c r="BL14337">
        <v>52.29</v>
      </c>
      <c r="BM14337">
        <v>248.57</v>
      </c>
      <c r="BP14337">
        <v>112</v>
      </c>
      <c r="BR14337">
        <v>196.28</v>
      </c>
    </row>
    <row r="14338" spans="1:75" x14ac:dyDescent="0.3">
      <c r="A14338" t="s">
        <v>23936</v>
      </c>
      <c r="B14338" t="s">
        <v>23937</v>
      </c>
      <c r="C14338" t="s">
        <v>5430</v>
      </c>
      <c r="D14338" t="s">
        <v>5430</v>
      </c>
      <c r="G14338">
        <v>37</v>
      </c>
      <c r="H14338" t="s">
        <v>5422</v>
      </c>
      <c r="I14338" t="s">
        <v>9086</v>
      </c>
      <c r="J14338" s="1">
        <v>45546</v>
      </c>
      <c r="K14338" s="2">
        <v>0.53194444444444444</v>
      </c>
      <c r="L14338" s="1">
        <v>45549</v>
      </c>
      <c r="M14338" s="2">
        <v>0.39583333333333331</v>
      </c>
      <c r="N14338" t="s">
        <v>12017</v>
      </c>
      <c r="O14338" t="s">
        <v>12018</v>
      </c>
      <c r="R14338" t="s">
        <v>13888</v>
      </c>
      <c r="S14338" t="s">
        <v>13889</v>
      </c>
      <c r="V14338">
        <v>3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3</v>
      </c>
      <c r="AG14338">
        <v>42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420</v>
      </c>
      <c r="AR14338">
        <v>130</v>
      </c>
      <c r="AS14338">
        <v>453.7</v>
      </c>
      <c r="AT14338">
        <v>232.9</v>
      </c>
      <c r="AU14338">
        <v>197.26</v>
      </c>
      <c r="AV14338">
        <v>35.64</v>
      </c>
      <c r="AW14338">
        <v>144.4</v>
      </c>
      <c r="AX14338" t="s">
        <v>5571</v>
      </c>
      <c r="AY14338">
        <v>201.12</v>
      </c>
      <c r="AZ14338">
        <v>26.07</v>
      </c>
      <c r="BA14338">
        <v>17.62</v>
      </c>
      <c r="BB14338">
        <v>8.4499999999999993</v>
      </c>
      <c r="BC14338">
        <v>161.21</v>
      </c>
      <c r="BE14338">
        <v>0</v>
      </c>
      <c r="BF14338">
        <v>193.14</v>
      </c>
      <c r="BI14338">
        <v>0</v>
      </c>
      <c r="BJ14338">
        <v>0</v>
      </c>
      <c r="BL14338">
        <v>452.11</v>
      </c>
      <c r="BM14338">
        <v>2018.41</v>
      </c>
      <c r="BP14338">
        <v>109</v>
      </c>
      <c r="BR14338">
        <v>185.87</v>
      </c>
      <c r="BU14338" t="s">
        <v>2</v>
      </c>
      <c r="BV14338" s="2">
        <v>0.70833333333333337</v>
      </c>
      <c r="BW14338" s="2">
        <v>0.79861111111111116</v>
      </c>
    </row>
    <row r="14339" spans="1:75" x14ac:dyDescent="0.3">
      <c r="A14339" t="s">
        <v>23939</v>
      </c>
      <c r="B14339" t="s">
        <v>23940</v>
      </c>
      <c r="C14339" t="s">
        <v>8872</v>
      </c>
      <c r="D14339" t="s">
        <v>8873</v>
      </c>
      <c r="E14339" t="s">
        <v>6361</v>
      </c>
      <c r="G14339">
        <v>34</v>
      </c>
      <c r="H14339" t="s">
        <v>5431</v>
      </c>
      <c r="I14339" t="s">
        <v>6737</v>
      </c>
      <c r="J14339" s="1">
        <v>45546</v>
      </c>
      <c r="K14339" s="2">
        <v>0.56388888888888888</v>
      </c>
      <c r="L14339" s="1">
        <v>45550</v>
      </c>
      <c r="M14339" s="2">
        <v>0.29166666666666669</v>
      </c>
      <c r="N14339" t="s">
        <v>13221</v>
      </c>
      <c r="O14339" t="s">
        <v>13222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4</v>
      </c>
      <c r="AE14339">
        <v>0</v>
      </c>
      <c r="AF14339">
        <v>4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680</v>
      </c>
      <c r="AP14339">
        <v>0</v>
      </c>
      <c r="AQ14339">
        <v>68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X14339">
        <v>0</v>
      </c>
      <c r="AY14339">
        <v>0</v>
      </c>
      <c r="AZ14339">
        <v>4.3600000000000003</v>
      </c>
      <c r="BA14339">
        <v>4.3600000000000003</v>
      </c>
      <c r="BB14339">
        <v>0</v>
      </c>
      <c r="BE14339">
        <v>0</v>
      </c>
      <c r="BF14339">
        <v>89.73</v>
      </c>
      <c r="BI14339">
        <v>0</v>
      </c>
      <c r="BJ14339">
        <v>0</v>
      </c>
      <c r="BL14339">
        <v>94.09</v>
      </c>
      <c r="BM14339">
        <v>798.09</v>
      </c>
      <c r="BP14339">
        <v>108</v>
      </c>
      <c r="BR14339">
        <v>24</v>
      </c>
    </row>
    <row r="14340" spans="1:75" x14ac:dyDescent="0.3">
      <c r="A14340" t="s">
        <v>44317</v>
      </c>
      <c r="B14340" t="s">
        <v>43895</v>
      </c>
      <c r="C14340" t="s">
        <v>5420</v>
      </c>
      <c r="G14340">
        <v>5</v>
      </c>
      <c r="H14340" t="s">
        <v>5412</v>
      </c>
      <c r="I14340" t="s">
        <v>7173</v>
      </c>
      <c r="J14340" s="1">
        <v>45546</v>
      </c>
      <c r="K14340" s="2">
        <v>0.59027777777777779</v>
      </c>
      <c r="L14340" s="1">
        <v>45546</v>
      </c>
      <c r="M14340" s="2">
        <v>0.72569444444444442</v>
      </c>
      <c r="N14340" t="s">
        <v>7277</v>
      </c>
      <c r="O14340" t="s">
        <v>7278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X14340">
        <v>0</v>
      </c>
      <c r="AY14340">
        <v>0</v>
      </c>
      <c r="AZ14340">
        <v>0.72</v>
      </c>
      <c r="BA14340">
        <v>0.72</v>
      </c>
      <c r="BB14340">
        <v>0</v>
      </c>
      <c r="BE14340">
        <v>0</v>
      </c>
      <c r="BF14340">
        <v>0</v>
      </c>
      <c r="BI14340">
        <v>0</v>
      </c>
      <c r="BJ14340">
        <v>0</v>
      </c>
      <c r="BL14340">
        <v>0.72</v>
      </c>
      <c r="BM14340">
        <v>41</v>
      </c>
      <c r="BP14340">
        <v>112</v>
      </c>
      <c r="BR14340">
        <v>40.28</v>
      </c>
    </row>
    <row r="14341" spans="1:75" x14ac:dyDescent="0.3">
      <c r="A14341" t="s">
        <v>44318</v>
      </c>
      <c r="B14341" t="s">
        <v>44319</v>
      </c>
      <c r="C14341" t="s">
        <v>5707</v>
      </c>
      <c r="D14341" t="s">
        <v>5708</v>
      </c>
      <c r="G14341">
        <v>54</v>
      </c>
      <c r="H14341" t="s">
        <v>5431</v>
      </c>
      <c r="I14341" t="s">
        <v>7173</v>
      </c>
      <c r="J14341" s="1">
        <v>45546</v>
      </c>
      <c r="K14341" s="2">
        <v>0.57638888888888884</v>
      </c>
      <c r="L14341" s="1">
        <v>45546</v>
      </c>
      <c r="M14341" s="2">
        <v>0.61458333333333337</v>
      </c>
      <c r="N14341" t="s">
        <v>30005</v>
      </c>
      <c r="O14341" t="s">
        <v>30006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X14341">
        <v>0</v>
      </c>
      <c r="AY14341">
        <v>0</v>
      </c>
      <c r="AZ14341">
        <v>7.45</v>
      </c>
      <c r="BA14341">
        <v>7.45</v>
      </c>
      <c r="BB14341">
        <v>0</v>
      </c>
      <c r="BE14341">
        <v>0</v>
      </c>
      <c r="BF14341">
        <v>0</v>
      </c>
      <c r="BI14341">
        <v>0</v>
      </c>
      <c r="BJ14341">
        <v>0</v>
      </c>
      <c r="BL14341">
        <v>7.45</v>
      </c>
      <c r="BM14341">
        <v>56.37</v>
      </c>
      <c r="BP14341">
        <v>112</v>
      </c>
      <c r="BR14341">
        <v>48.92</v>
      </c>
    </row>
    <row r="14342" spans="1:75" x14ac:dyDescent="0.3">
      <c r="A14342" t="s">
        <v>23942</v>
      </c>
      <c r="B14342" t="s">
        <v>23943</v>
      </c>
      <c r="C14342" t="s">
        <v>5957</v>
      </c>
      <c r="G14342">
        <v>29</v>
      </c>
      <c r="H14342" t="s">
        <v>5431</v>
      </c>
      <c r="I14342" t="s">
        <v>7180</v>
      </c>
      <c r="J14342" s="1">
        <v>45546</v>
      </c>
      <c r="K14342" s="2">
        <v>0.61597222222222225</v>
      </c>
      <c r="L14342" s="1">
        <v>45549</v>
      </c>
      <c r="M14342" s="2">
        <v>0.44097222222222221</v>
      </c>
      <c r="N14342" t="s">
        <v>5499</v>
      </c>
      <c r="O14342" t="s">
        <v>5500</v>
      </c>
      <c r="R14342" t="s">
        <v>15714</v>
      </c>
      <c r="S14342" t="s">
        <v>15715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3</v>
      </c>
      <c r="AE14342">
        <v>0</v>
      </c>
      <c r="AF14342">
        <v>3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540</v>
      </c>
      <c r="AP14342">
        <v>0</v>
      </c>
      <c r="AQ14342">
        <v>540</v>
      </c>
      <c r="AR14342">
        <v>68</v>
      </c>
      <c r="AS14342">
        <v>237.32</v>
      </c>
      <c r="AT14342">
        <v>143.81</v>
      </c>
      <c r="AU14342">
        <v>90.23</v>
      </c>
      <c r="AV14342">
        <v>53.58</v>
      </c>
      <c r="AW14342">
        <v>12.24</v>
      </c>
      <c r="AX14342">
        <v>0</v>
      </c>
      <c r="AY14342">
        <v>0</v>
      </c>
      <c r="AZ14342">
        <v>25.64</v>
      </c>
      <c r="BA14342">
        <v>7.34</v>
      </c>
      <c r="BB14342">
        <v>18.3</v>
      </c>
      <c r="BE14342">
        <v>0</v>
      </c>
      <c r="BF14342">
        <v>210.03</v>
      </c>
      <c r="BI14342">
        <v>0</v>
      </c>
      <c r="BJ14342">
        <v>0</v>
      </c>
      <c r="BL14342">
        <v>379.48</v>
      </c>
      <c r="BM14342">
        <v>1444.91</v>
      </c>
      <c r="BP14342">
        <v>109</v>
      </c>
      <c r="BR14342">
        <v>275.87</v>
      </c>
      <c r="BU14342" t="s">
        <v>2</v>
      </c>
      <c r="BV14342" s="2">
        <v>0.72013888888888888</v>
      </c>
      <c r="BW14342" s="2">
        <v>0.76736111111111116</v>
      </c>
    </row>
    <row r="14343" spans="1:75" x14ac:dyDescent="0.3">
      <c r="A14343" t="s">
        <v>44320</v>
      </c>
      <c r="B14343" t="s">
        <v>44321</v>
      </c>
      <c r="C14343" t="s">
        <v>5575</v>
      </c>
      <c r="D14343" t="s">
        <v>5576</v>
      </c>
      <c r="G14343">
        <v>62</v>
      </c>
      <c r="H14343" t="s">
        <v>5431</v>
      </c>
      <c r="I14343" t="s">
        <v>7173</v>
      </c>
      <c r="J14343" s="1">
        <v>45546</v>
      </c>
      <c r="K14343" s="2">
        <v>0.60486111111111107</v>
      </c>
      <c r="L14343" s="1">
        <v>45546</v>
      </c>
      <c r="M14343" s="2">
        <v>0.61875000000000002</v>
      </c>
      <c r="N14343" t="s">
        <v>5753</v>
      </c>
      <c r="O14343" t="s">
        <v>5754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X14343">
        <v>0</v>
      </c>
      <c r="AY14343">
        <v>0</v>
      </c>
      <c r="AZ14343">
        <v>15.97</v>
      </c>
      <c r="BA14343">
        <v>6.25</v>
      </c>
      <c r="BB14343">
        <v>9.7200000000000006</v>
      </c>
      <c r="BE14343">
        <v>0</v>
      </c>
      <c r="BF14343">
        <v>0</v>
      </c>
      <c r="BI14343">
        <v>0</v>
      </c>
      <c r="BJ14343">
        <v>0</v>
      </c>
      <c r="BL14343">
        <v>15.97</v>
      </c>
      <c r="BM14343">
        <v>101.7</v>
      </c>
      <c r="BP14343">
        <v>112</v>
      </c>
      <c r="BR14343">
        <v>85.73</v>
      </c>
    </row>
    <row r="14344" spans="1:75" x14ac:dyDescent="0.3">
      <c r="A14344" t="s">
        <v>44322</v>
      </c>
      <c r="B14344" t="s">
        <v>44323</v>
      </c>
      <c r="C14344" t="s">
        <v>5441</v>
      </c>
      <c r="D14344" t="s">
        <v>5799</v>
      </c>
      <c r="G14344">
        <v>31</v>
      </c>
      <c r="H14344" t="s">
        <v>5431</v>
      </c>
      <c r="I14344" t="s">
        <v>17059</v>
      </c>
      <c r="J14344" s="1">
        <v>45546</v>
      </c>
      <c r="K14344" s="2">
        <v>0.62569444444444444</v>
      </c>
      <c r="L14344" s="1">
        <v>45546</v>
      </c>
      <c r="M14344" s="2">
        <v>0.64583333333333337</v>
      </c>
      <c r="N14344" t="s">
        <v>35988</v>
      </c>
      <c r="O14344" t="s">
        <v>35989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X14344">
        <v>0</v>
      </c>
      <c r="AY14344">
        <v>0</v>
      </c>
      <c r="AZ14344">
        <v>0.72</v>
      </c>
      <c r="BA14344">
        <v>0.72</v>
      </c>
      <c r="BB14344">
        <v>0</v>
      </c>
      <c r="BE14344">
        <v>0</v>
      </c>
      <c r="BF14344">
        <v>0</v>
      </c>
      <c r="BI14344">
        <v>0</v>
      </c>
      <c r="BJ14344">
        <v>0</v>
      </c>
      <c r="BL14344">
        <v>0.72</v>
      </c>
      <c r="BM14344">
        <v>64.66</v>
      </c>
      <c r="BP14344">
        <v>112</v>
      </c>
      <c r="BR14344">
        <v>63.94</v>
      </c>
    </row>
    <row r="14345" spans="1:75" x14ac:dyDescent="0.3">
      <c r="A14345" t="s">
        <v>44324</v>
      </c>
      <c r="B14345" t="s">
        <v>42684</v>
      </c>
      <c r="C14345" t="s">
        <v>5477</v>
      </c>
      <c r="D14345" t="s">
        <v>5478</v>
      </c>
      <c r="G14345">
        <v>74</v>
      </c>
      <c r="H14345" t="s">
        <v>5431</v>
      </c>
      <c r="I14345" t="s">
        <v>7173</v>
      </c>
      <c r="J14345" s="1">
        <v>45546</v>
      </c>
      <c r="K14345" s="2">
        <v>0.62638888888888888</v>
      </c>
      <c r="L14345" s="1">
        <v>45546</v>
      </c>
      <c r="M14345" s="2">
        <v>0.63055555555555554</v>
      </c>
      <c r="N14345" t="s">
        <v>6973</v>
      </c>
      <c r="O14345" t="s">
        <v>6974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X14345">
        <v>0</v>
      </c>
      <c r="AY14345">
        <v>0</v>
      </c>
      <c r="AZ14345">
        <v>12.62</v>
      </c>
      <c r="BA14345">
        <v>12.62</v>
      </c>
      <c r="BB14345">
        <v>0</v>
      </c>
      <c r="BE14345">
        <v>0</v>
      </c>
      <c r="BF14345">
        <v>0</v>
      </c>
      <c r="BI14345">
        <v>0</v>
      </c>
      <c r="BJ14345">
        <v>0</v>
      </c>
      <c r="BL14345">
        <v>12.62</v>
      </c>
      <c r="BM14345">
        <v>51.33</v>
      </c>
      <c r="BP14345">
        <v>112</v>
      </c>
      <c r="BR14345">
        <v>38.71</v>
      </c>
    </row>
    <row r="14346" spans="1:75" x14ac:dyDescent="0.3">
      <c r="A14346" t="s">
        <v>44325</v>
      </c>
      <c r="B14346" t="s">
        <v>43629</v>
      </c>
      <c r="C14346" t="s">
        <v>5420</v>
      </c>
      <c r="G14346">
        <v>33</v>
      </c>
      <c r="H14346" t="s">
        <v>5431</v>
      </c>
      <c r="I14346" t="s">
        <v>17688</v>
      </c>
      <c r="J14346" s="1">
        <v>45546</v>
      </c>
      <c r="K14346" s="2">
        <v>0.64027777777777772</v>
      </c>
      <c r="L14346" s="1">
        <v>45546</v>
      </c>
      <c r="M14346" s="2">
        <v>0.71527777777777779</v>
      </c>
      <c r="N14346" t="s">
        <v>9556</v>
      </c>
      <c r="O14346" t="s">
        <v>9557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X14346">
        <v>0</v>
      </c>
      <c r="AY14346">
        <v>0</v>
      </c>
      <c r="AZ14346">
        <v>0.72</v>
      </c>
      <c r="BA14346">
        <v>0.72</v>
      </c>
      <c r="BB14346">
        <v>0</v>
      </c>
      <c r="BE14346">
        <v>0</v>
      </c>
      <c r="BF14346">
        <v>0</v>
      </c>
      <c r="BI14346">
        <v>0</v>
      </c>
      <c r="BJ14346">
        <v>0</v>
      </c>
      <c r="BL14346">
        <v>0.72</v>
      </c>
      <c r="BM14346">
        <v>41</v>
      </c>
      <c r="BP14346">
        <v>112</v>
      </c>
      <c r="BR14346">
        <v>40.28</v>
      </c>
    </row>
    <row r="14347" spans="1:75" x14ac:dyDescent="0.3">
      <c r="A14347" t="s">
        <v>44326</v>
      </c>
      <c r="B14347" t="s">
        <v>33100</v>
      </c>
      <c r="C14347" t="s">
        <v>8872</v>
      </c>
      <c r="D14347" t="s">
        <v>8873</v>
      </c>
      <c r="G14347">
        <v>25</v>
      </c>
      <c r="H14347" t="s">
        <v>5431</v>
      </c>
      <c r="I14347" t="s">
        <v>26784</v>
      </c>
      <c r="J14347" s="1">
        <v>45546</v>
      </c>
      <c r="K14347" s="2">
        <v>0.64583333333333337</v>
      </c>
      <c r="L14347" s="1">
        <v>45546</v>
      </c>
      <c r="M14347" s="2">
        <v>0.73263888888888884</v>
      </c>
      <c r="N14347" t="s">
        <v>6230</v>
      </c>
      <c r="O14347" t="s">
        <v>6231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X14347">
        <v>0</v>
      </c>
      <c r="AY14347">
        <v>0</v>
      </c>
      <c r="AZ14347">
        <v>9.5399999999999991</v>
      </c>
      <c r="BA14347">
        <v>1.98</v>
      </c>
      <c r="BB14347">
        <v>7.56</v>
      </c>
      <c r="BE14347">
        <v>0</v>
      </c>
      <c r="BF14347">
        <v>0</v>
      </c>
      <c r="BI14347">
        <v>0</v>
      </c>
      <c r="BJ14347">
        <v>0</v>
      </c>
      <c r="BL14347">
        <v>9.5399999999999991</v>
      </c>
      <c r="BM14347">
        <v>120.54</v>
      </c>
      <c r="BP14347">
        <v>112</v>
      </c>
      <c r="BR14347">
        <v>111</v>
      </c>
    </row>
    <row r="14348" spans="1:75" x14ac:dyDescent="0.3">
      <c r="A14348" t="s">
        <v>23945</v>
      </c>
      <c r="B14348" t="s">
        <v>23532</v>
      </c>
      <c r="C14348" t="s">
        <v>5477</v>
      </c>
      <c r="D14348" t="s">
        <v>5478</v>
      </c>
      <c r="G14348">
        <v>68</v>
      </c>
      <c r="H14348" t="s">
        <v>5431</v>
      </c>
      <c r="I14348" t="s">
        <v>6722</v>
      </c>
      <c r="J14348" s="1">
        <v>45546</v>
      </c>
      <c r="K14348" s="2">
        <v>0.65972222222222221</v>
      </c>
      <c r="L14348" s="1">
        <v>45548</v>
      </c>
      <c r="M14348" s="2">
        <v>0.33333333333333331</v>
      </c>
      <c r="N14348" t="s">
        <v>10679</v>
      </c>
      <c r="O14348" t="s">
        <v>10680</v>
      </c>
      <c r="V14348">
        <v>0</v>
      </c>
      <c r="W14348">
        <v>0</v>
      </c>
      <c r="X14348">
        <v>0</v>
      </c>
      <c r="Y14348">
        <v>2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2</v>
      </c>
      <c r="AG14348">
        <v>0</v>
      </c>
      <c r="AH14348">
        <v>0</v>
      </c>
      <c r="AI14348">
        <v>0</v>
      </c>
      <c r="AJ14348">
        <v>84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84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X14348">
        <v>0</v>
      </c>
      <c r="AY14348">
        <v>0</v>
      </c>
      <c r="AZ14348">
        <v>28.07</v>
      </c>
      <c r="BA14348">
        <v>16.54</v>
      </c>
      <c r="BB14348">
        <v>11.53</v>
      </c>
      <c r="BE14348">
        <v>0</v>
      </c>
      <c r="BF14348">
        <v>38.19</v>
      </c>
      <c r="BI14348">
        <v>0</v>
      </c>
      <c r="BJ14348">
        <v>0</v>
      </c>
      <c r="BL14348">
        <v>66.260000000000005</v>
      </c>
      <c r="BM14348">
        <v>956.26</v>
      </c>
      <c r="BP14348">
        <v>110</v>
      </c>
      <c r="BR14348">
        <v>50</v>
      </c>
    </row>
    <row r="14349" spans="1:75" x14ac:dyDescent="0.3">
      <c r="A14349" t="s">
        <v>44327</v>
      </c>
      <c r="B14349" t="s">
        <v>44328</v>
      </c>
      <c r="C14349" t="s">
        <v>5768</v>
      </c>
      <c r="D14349" t="s">
        <v>5769</v>
      </c>
      <c r="G14349">
        <v>32</v>
      </c>
      <c r="H14349" t="s">
        <v>5431</v>
      </c>
      <c r="I14349" t="s">
        <v>17688</v>
      </c>
      <c r="J14349" s="1">
        <v>45546</v>
      </c>
      <c r="K14349" s="2">
        <v>0.65763888888888888</v>
      </c>
      <c r="L14349" s="1">
        <v>45546</v>
      </c>
      <c r="M14349" s="2">
        <v>0.78402777777777777</v>
      </c>
      <c r="N14349" t="s">
        <v>5895</v>
      </c>
      <c r="O14349" t="s">
        <v>5896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X14349">
        <v>0</v>
      </c>
      <c r="AY14349">
        <v>0</v>
      </c>
      <c r="AZ14349">
        <v>12.52</v>
      </c>
      <c r="BA14349">
        <v>5.07</v>
      </c>
      <c r="BB14349">
        <v>7.45</v>
      </c>
      <c r="BE14349">
        <v>0</v>
      </c>
      <c r="BF14349">
        <v>0</v>
      </c>
      <c r="BI14349">
        <v>0</v>
      </c>
      <c r="BJ14349">
        <v>0</v>
      </c>
      <c r="BL14349">
        <v>12.52</v>
      </c>
      <c r="BM14349">
        <v>99.25</v>
      </c>
      <c r="BP14349">
        <v>112</v>
      </c>
      <c r="BR14349">
        <v>86.73</v>
      </c>
    </row>
    <row r="14350" spans="1:75" x14ac:dyDescent="0.3">
      <c r="A14350" t="s">
        <v>44329</v>
      </c>
      <c r="B14350" t="s">
        <v>23992</v>
      </c>
      <c r="C14350" t="s">
        <v>5950</v>
      </c>
      <c r="D14350" t="s">
        <v>6372</v>
      </c>
      <c r="G14350">
        <v>69</v>
      </c>
      <c r="H14350" t="s">
        <v>5422</v>
      </c>
      <c r="I14350" t="s">
        <v>26784</v>
      </c>
      <c r="J14350" s="1">
        <v>45546</v>
      </c>
      <c r="K14350" s="2">
        <v>0.70694444444444449</v>
      </c>
      <c r="L14350" s="1">
        <v>45546</v>
      </c>
      <c r="M14350" s="2">
        <v>0.78819444444444442</v>
      </c>
      <c r="N14350" t="s">
        <v>5591</v>
      </c>
      <c r="O14350" t="s">
        <v>5592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X14350">
        <v>0</v>
      </c>
      <c r="AY14350">
        <v>0</v>
      </c>
      <c r="AZ14350">
        <v>11.73</v>
      </c>
      <c r="BA14350">
        <v>9.26</v>
      </c>
      <c r="BB14350">
        <v>2.4700000000000002</v>
      </c>
      <c r="BE14350">
        <v>0</v>
      </c>
      <c r="BF14350">
        <v>0</v>
      </c>
      <c r="BI14350">
        <v>0</v>
      </c>
      <c r="BJ14350">
        <v>0</v>
      </c>
      <c r="BL14350">
        <v>11.73</v>
      </c>
      <c r="BM14350">
        <v>128.72999999999999</v>
      </c>
      <c r="BP14350">
        <v>112</v>
      </c>
      <c r="BR14350">
        <v>117</v>
      </c>
    </row>
    <row r="14351" spans="1:75" x14ac:dyDescent="0.3">
      <c r="A14351" t="s">
        <v>23946</v>
      </c>
      <c r="B14351" t="s">
        <v>23947</v>
      </c>
      <c r="C14351" t="s">
        <v>5420</v>
      </c>
      <c r="D14351" t="s">
        <v>5421</v>
      </c>
      <c r="G14351">
        <v>27</v>
      </c>
      <c r="H14351" t="s">
        <v>5431</v>
      </c>
      <c r="I14351" t="s">
        <v>5524</v>
      </c>
      <c r="J14351" s="1">
        <v>45546</v>
      </c>
      <c r="K14351" s="2">
        <v>0.77013888888888893</v>
      </c>
      <c r="L14351" s="1">
        <v>45549</v>
      </c>
      <c r="M14351" s="2">
        <v>0.54861111111111116</v>
      </c>
      <c r="N14351" t="s">
        <v>7977</v>
      </c>
      <c r="O14351" t="s">
        <v>7978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3</v>
      </c>
      <c r="AE14351">
        <v>0</v>
      </c>
      <c r="AF14351">
        <v>3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540</v>
      </c>
      <c r="AP14351">
        <v>0</v>
      </c>
      <c r="AQ14351">
        <v>54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X14351">
        <v>0</v>
      </c>
      <c r="AY14351">
        <v>0</v>
      </c>
      <c r="AZ14351">
        <v>21.78</v>
      </c>
      <c r="BA14351">
        <v>12.94</v>
      </c>
      <c r="BB14351">
        <v>8.84</v>
      </c>
      <c r="BE14351">
        <v>0</v>
      </c>
      <c r="BF14351">
        <v>65.8</v>
      </c>
      <c r="BI14351">
        <v>0</v>
      </c>
      <c r="BJ14351">
        <v>0</v>
      </c>
      <c r="BL14351">
        <v>87.58</v>
      </c>
      <c r="BM14351">
        <v>696.58</v>
      </c>
      <c r="BP14351">
        <v>109</v>
      </c>
      <c r="BR14351">
        <v>69</v>
      </c>
    </row>
    <row r="14352" spans="1:75" x14ac:dyDescent="0.3">
      <c r="A14352" t="s">
        <v>44330</v>
      </c>
      <c r="B14352" t="s">
        <v>44331</v>
      </c>
      <c r="C14352" t="s">
        <v>5420</v>
      </c>
      <c r="G14352">
        <v>4</v>
      </c>
      <c r="H14352" t="s">
        <v>5412</v>
      </c>
      <c r="I14352" t="s">
        <v>26784</v>
      </c>
      <c r="J14352" s="1">
        <v>45546</v>
      </c>
      <c r="K14352" s="2">
        <v>0.77847222222222223</v>
      </c>
      <c r="L14352" s="1">
        <v>45546</v>
      </c>
      <c r="M14352" s="2">
        <v>0.91666666666666663</v>
      </c>
      <c r="N14352" t="s">
        <v>6479</v>
      </c>
      <c r="O14352" t="s">
        <v>648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X14352">
        <v>0</v>
      </c>
      <c r="AY14352">
        <v>0</v>
      </c>
      <c r="AZ14352">
        <v>16.62</v>
      </c>
      <c r="BA14352">
        <v>8.66</v>
      </c>
      <c r="BB14352">
        <v>7.96</v>
      </c>
      <c r="BE14352">
        <v>0</v>
      </c>
      <c r="BF14352">
        <v>0</v>
      </c>
      <c r="BI14352">
        <v>0</v>
      </c>
      <c r="BJ14352">
        <v>0</v>
      </c>
      <c r="BL14352">
        <v>16.62</v>
      </c>
      <c r="BM14352">
        <v>102.35</v>
      </c>
      <c r="BP14352">
        <v>112</v>
      </c>
      <c r="BR14352">
        <v>85.73</v>
      </c>
    </row>
    <row r="14353" spans="1:75" x14ac:dyDescent="0.3">
      <c r="A14353" t="s">
        <v>44332</v>
      </c>
      <c r="B14353" t="s">
        <v>44333</v>
      </c>
      <c r="C14353" t="s">
        <v>5707</v>
      </c>
      <c r="D14353" t="s">
        <v>5708</v>
      </c>
      <c r="G14353">
        <v>52</v>
      </c>
      <c r="H14353" t="s">
        <v>5431</v>
      </c>
      <c r="I14353" t="s">
        <v>17688</v>
      </c>
      <c r="J14353" s="1">
        <v>45546</v>
      </c>
      <c r="K14353" s="2">
        <v>0.78194444444444444</v>
      </c>
      <c r="L14353" s="1">
        <v>45546</v>
      </c>
      <c r="M14353" s="2">
        <v>0.8</v>
      </c>
      <c r="N14353" t="s">
        <v>8942</v>
      </c>
      <c r="O14353" t="s">
        <v>8943</v>
      </c>
      <c r="R14353" t="s">
        <v>8944</v>
      </c>
      <c r="S14353" t="s">
        <v>6098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X14353">
        <v>0</v>
      </c>
      <c r="AY14353">
        <v>0</v>
      </c>
      <c r="AZ14353">
        <v>1.44</v>
      </c>
      <c r="BA14353">
        <v>1</v>
      </c>
      <c r="BB14353">
        <v>0.44</v>
      </c>
      <c r="BE14353">
        <v>0</v>
      </c>
      <c r="BF14353">
        <v>0</v>
      </c>
      <c r="BI14353">
        <v>0</v>
      </c>
      <c r="BJ14353">
        <v>0</v>
      </c>
      <c r="BL14353">
        <v>1.44</v>
      </c>
      <c r="BM14353">
        <v>77.760000000000005</v>
      </c>
      <c r="BP14353">
        <v>112</v>
      </c>
      <c r="BR14353">
        <v>76.319999999999993</v>
      </c>
    </row>
    <row r="14354" spans="1:75" x14ac:dyDescent="0.3">
      <c r="A14354" t="s">
        <v>23949</v>
      </c>
      <c r="B14354" t="s">
        <v>23950</v>
      </c>
      <c r="C14354" t="s">
        <v>6017</v>
      </c>
      <c r="D14354" t="s">
        <v>6018</v>
      </c>
      <c r="G14354">
        <v>44</v>
      </c>
      <c r="H14354" t="s">
        <v>5422</v>
      </c>
      <c r="I14354" t="s">
        <v>5791</v>
      </c>
      <c r="J14354" s="1">
        <v>45546</v>
      </c>
      <c r="K14354" s="2">
        <v>0.83611111111111114</v>
      </c>
      <c r="L14354" s="1">
        <v>45551</v>
      </c>
      <c r="M14354" s="2">
        <v>0.34027777777777779</v>
      </c>
      <c r="N14354" t="s">
        <v>9171</v>
      </c>
      <c r="O14354" t="s">
        <v>9172</v>
      </c>
      <c r="R14354" t="s">
        <v>13888</v>
      </c>
      <c r="S14354" t="s">
        <v>13889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5</v>
      </c>
      <c r="AE14354">
        <v>0</v>
      </c>
      <c r="AF14354">
        <v>5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900</v>
      </c>
      <c r="AP14354">
        <v>0</v>
      </c>
      <c r="AQ14354">
        <v>90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X14354">
        <v>0</v>
      </c>
      <c r="AY14354">
        <v>0</v>
      </c>
      <c r="AZ14354">
        <v>14.82</v>
      </c>
      <c r="BA14354">
        <v>1.25</v>
      </c>
      <c r="BB14354">
        <v>13.57</v>
      </c>
      <c r="BC14354">
        <v>19.739999999999998</v>
      </c>
      <c r="BE14354">
        <v>0</v>
      </c>
      <c r="BF14354">
        <v>197.7</v>
      </c>
      <c r="BI14354">
        <v>0</v>
      </c>
      <c r="BJ14354">
        <v>0</v>
      </c>
      <c r="BL14354">
        <v>212.52</v>
      </c>
      <c r="BM14354">
        <v>1132.26</v>
      </c>
      <c r="BP14354">
        <v>107</v>
      </c>
    </row>
    <row r="14355" spans="1:75" x14ac:dyDescent="0.3">
      <c r="A14355" t="s">
        <v>44334</v>
      </c>
      <c r="B14355" t="s">
        <v>35060</v>
      </c>
      <c r="C14355" t="s">
        <v>5420</v>
      </c>
      <c r="D14355" t="s">
        <v>5421</v>
      </c>
      <c r="G14355">
        <v>12</v>
      </c>
      <c r="H14355" t="s">
        <v>5431</v>
      </c>
      <c r="I14355" t="s">
        <v>17688</v>
      </c>
      <c r="J14355" s="1">
        <v>45546</v>
      </c>
      <c r="K14355" s="2">
        <v>0.83680555555555558</v>
      </c>
      <c r="L14355" s="1">
        <v>45546</v>
      </c>
      <c r="M14355" s="2">
        <v>0.86805555555555558</v>
      </c>
      <c r="N14355" t="s">
        <v>12554</v>
      </c>
      <c r="O14355" t="s">
        <v>12555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X14355">
        <v>0</v>
      </c>
      <c r="AY14355">
        <v>0</v>
      </c>
      <c r="AZ14355">
        <v>0.72</v>
      </c>
      <c r="BA14355">
        <v>0.72</v>
      </c>
      <c r="BB14355">
        <v>0</v>
      </c>
      <c r="BE14355">
        <v>0</v>
      </c>
      <c r="BF14355">
        <v>0</v>
      </c>
      <c r="BI14355">
        <v>0</v>
      </c>
      <c r="BJ14355">
        <v>0</v>
      </c>
      <c r="BL14355">
        <v>0.72</v>
      </c>
      <c r="BM14355">
        <v>98.37</v>
      </c>
      <c r="BP14355">
        <v>112</v>
      </c>
      <c r="BR14355">
        <v>97.65</v>
      </c>
    </row>
    <row r="14356" spans="1:75" x14ac:dyDescent="0.3">
      <c r="A14356" t="s">
        <v>23952</v>
      </c>
      <c r="B14356" t="s">
        <v>12244</v>
      </c>
      <c r="C14356" t="s">
        <v>5420</v>
      </c>
      <c r="D14356" t="s">
        <v>5421</v>
      </c>
      <c r="G14356">
        <v>26</v>
      </c>
      <c r="H14356" t="s">
        <v>5431</v>
      </c>
      <c r="I14356" t="s">
        <v>5776</v>
      </c>
      <c r="J14356" s="1">
        <v>45546</v>
      </c>
      <c r="K14356" s="2">
        <v>0.92152777777777772</v>
      </c>
      <c r="L14356" s="1">
        <v>45547</v>
      </c>
      <c r="M14356" s="2">
        <v>0.375</v>
      </c>
      <c r="N14356" t="s">
        <v>7134</v>
      </c>
      <c r="O14356" t="s">
        <v>7135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1</v>
      </c>
      <c r="AE14356">
        <v>0</v>
      </c>
      <c r="AF14356">
        <v>1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170</v>
      </c>
      <c r="AP14356">
        <v>0</v>
      </c>
      <c r="AQ14356">
        <v>17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X14356">
        <v>0</v>
      </c>
      <c r="AY14356">
        <v>0</v>
      </c>
      <c r="AZ14356">
        <v>16.05</v>
      </c>
      <c r="BA14356">
        <v>7.21</v>
      </c>
      <c r="BB14356">
        <v>8.84</v>
      </c>
      <c r="BE14356">
        <v>0</v>
      </c>
      <c r="BF14356">
        <v>0</v>
      </c>
      <c r="BI14356">
        <v>0</v>
      </c>
      <c r="BJ14356">
        <v>0</v>
      </c>
      <c r="BL14356">
        <v>16.05</v>
      </c>
      <c r="BM14356">
        <v>234.05</v>
      </c>
      <c r="BP14356">
        <v>111</v>
      </c>
      <c r="BR14356">
        <v>48</v>
      </c>
    </row>
    <row r="14357" spans="1:75" x14ac:dyDescent="0.3">
      <c r="A14357" t="s">
        <v>23953</v>
      </c>
      <c r="B14357" t="s">
        <v>23954</v>
      </c>
      <c r="C14357" t="s">
        <v>5420</v>
      </c>
      <c r="G14357">
        <v>70</v>
      </c>
      <c r="H14357" t="s">
        <v>5422</v>
      </c>
      <c r="I14357" t="s">
        <v>5725</v>
      </c>
      <c r="J14357" s="1">
        <v>45546</v>
      </c>
      <c r="K14357" s="2">
        <v>0.95416666666666672</v>
      </c>
      <c r="L14357" s="1">
        <v>45550</v>
      </c>
      <c r="M14357" s="2">
        <v>0.53472222222222221</v>
      </c>
      <c r="N14357" t="s">
        <v>6351</v>
      </c>
      <c r="O14357" t="s">
        <v>6352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4</v>
      </c>
      <c r="AE14357">
        <v>0</v>
      </c>
      <c r="AF14357">
        <v>4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680</v>
      </c>
      <c r="AP14357">
        <v>0</v>
      </c>
      <c r="AQ14357">
        <v>68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X14357">
        <v>0</v>
      </c>
      <c r="AY14357">
        <v>0</v>
      </c>
      <c r="AZ14357">
        <v>16.97</v>
      </c>
      <c r="BA14357">
        <v>10.43</v>
      </c>
      <c r="BB14357">
        <v>6.54</v>
      </c>
      <c r="BE14357">
        <v>0</v>
      </c>
      <c r="BF14357">
        <v>57.03</v>
      </c>
      <c r="BI14357">
        <v>0</v>
      </c>
      <c r="BJ14357">
        <v>0</v>
      </c>
      <c r="BL14357">
        <v>74</v>
      </c>
      <c r="BM14357">
        <v>777</v>
      </c>
      <c r="BP14357">
        <v>108</v>
      </c>
      <c r="BR14357">
        <v>23</v>
      </c>
    </row>
    <row r="14358" spans="1:75" x14ac:dyDescent="0.3">
      <c r="A14358" t="s">
        <v>44335</v>
      </c>
      <c r="B14358" t="s">
        <v>44336</v>
      </c>
      <c r="C14358" t="s">
        <v>8338</v>
      </c>
      <c r="D14358" t="s">
        <v>8338</v>
      </c>
      <c r="G14358">
        <v>55</v>
      </c>
      <c r="H14358" t="s">
        <v>5422</v>
      </c>
      <c r="I14358" t="s">
        <v>7566</v>
      </c>
      <c r="J14358" s="1">
        <v>45546</v>
      </c>
      <c r="K14358" s="2">
        <v>0.97013888888888888</v>
      </c>
      <c r="L14358" s="1">
        <v>45547</v>
      </c>
      <c r="M14358" s="2">
        <v>6.5972222222222224E-2</v>
      </c>
      <c r="N14358" t="s">
        <v>6351</v>
      </c>
      <c r="O14358" t="s">
        <v>6352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X14358">
        <v>0</v>
      </c>
      <c r="AY14358">
        <v>0</v>
      </c>
      <c r="AZ14358">
        <v>105.11</v>
      </c>
      <c r="BA14358">
        <v>3.79</v>
      </c>
      <c r="BB14358">
        <v>101.32</v>
      </c>
      <c r="BE14358">
        <v>0</v>
      </c>
      <c r="BF14358">
        <v>0</v>
      </c>
      <c r="BI14358">
        <v>0</v>
      </c>
      <c r="BJ14358">
        <v>0</v>
      </c>
      <c r="BL14358">
        <v>105.11</v>
      </c>
      <c r="BM14358">
        <v>253.62</v>
      </c>
      <c r="BP14358">
        <v>111</v>
      </c>
      <c r="BR14358">
        <v>148.51</v>
      </c>
    </row>
    <row r="14359" spans="1:75" x14ac:dyDescent="0.3">
      <c r="A14359" t="s">
        <v>23956</v>
      </c>
      <c r="B14359" t="s">
        <v>23957</v>
      </c>
      <c r="C14359" t="s">
        <v>5420</v>
      </c>
      <c r="G14359">
        <v>38</v>
      </c>
      <c r="H14359" t="s">
        <v>5422</v>
      </c>
      <c r="I14359" t="s">
        <v>7584</v>
      </c>
      <c r="J14359" s="1">
        <v>45547</v>
      </c>
      <c r="K14359" s="2">
        <v>1.3888888888888888E-2</v>
      </c>
      <c r="L14359" s="1">
        <v>45548</v>
      </c>
      <c r="M14359" s="2">
        <v>0.52083333333333337</v>
      </c>
      <c r="N14359" t="s">
        <v>8987</v>
      </c>
      <c r="O14359" t="s">
        <v>8988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1</v>
      </c>
      <c r="AE14359">
        <v>0</v>
      </c>
      <c r="AF14359">
        <v>1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170</v>
      </c>
      <c r="AP14359">
        <v>0</v>
      </c>
      <c r="AQ14359">
        <v>17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X14359">
        <v>0</v>
      </c>
      <c r="AY14359">
        <v>0</v>
      </c>
      <c r="AZ14359">
        <v>27.09</v>
      </c>
      <c r="BA14359">
        <v>9.64</v>
      </c>
      <c r="BB14359">
        <v>17.45</v>
      </c>
      <c r="BE14359">
        <v>0</v>
      </c>
      <c r="BF14359">
        <v>21.67</v>
      </c>
      <c r="BI14359">
        <v>0</v>
      </c>
      <c r="BJ14359">
        <v>0</v>
      </c>
      <c r="BL14359">
        <v>48.76</v>
      </c>
      <c r="BM14359">
        <v>226.76</v>
      </c>
      <c r="BP14359">
        <v>110</v>
      </c>
      <c r="BR14359">
        <v>8</v>
      </c>
    </row>
    <row r="14360" spans="1:75" x14ac:dyDescent="0.3">
      <c r="A14360" t="s">
        <v>44337</v>
      </c>
      <c r="B14360" t="s">
        <v>34578</v>
      </c>
      <c r="C14360" t="s">
        <v>5420</v>
      </c>
      <c r="D14360" t="s">
        <v>5421</v>
      </c>
      <c r="G14360">
        <v>7</v>
      </c>
      <c r="H14360" t="s">
        <v>5422</v>
      </c>
      <c r="I14360" t="s">
        <v>7173</v>
      </c>
      <c r="J14360" s="1">
        <v>45547</v>
      </c>
      <c r="K14360" s="2">
        <v>0.31736111111111109</v>
      </c>
      <c r="L14360" s="1">
        <v>45547</v>
      </c>
      <c r="M14360" s="2">
        <v>0.3263888888888889</v>
      </c>
      <c r="N14360" t="s">
        <v>24438</v>
      </c>
      <c r="O14360" t="s">
        <v>24439</v>
      </c>
      <c r="R14360" t="s">
        <v>6802</v>
      </c>
      <c r="S14360" t="s">
        <v>6803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X14360">
        <v>0</v>
      </c>
      <c r="AY14360">
        <v>0</v>
      </c>
      <c r="AZ14360">
        <v>0.72</v>
      </c>
      <c r="BA14360">
        <v>0.72</v>
      </c>
      <c r="BB14360">
        <v>0</v>
      </c>
      <c r="BE14360">
        <v>0</v>
      </c>
      <c r="BF14360">
        <v>0</v>
      </c>
      <c r="BI14360">
        <v>0</v>
      </c>
      <c r="BJ14360">
        <v>0</v>
      </c>
      <c r="BL14360">
        <v>0.72</v>
      </c>
      <c r="BM14360">
        <v>64.66</v>
      </c>
      <c r="BP14360">
        <v>111</v>
      </c>
      <c r="BR14360">
        <v>63.94</v>
      </c>
    </row>
    <row r="14361" spans="1:75" x14ac:dyDescent="0.3">
      <c r="A14361" t="s">
        <v>44338</v>
      </c>
      <c r="B14361" t="s">
        <v>43166</v>
      </c>
      <c r="C14361" t="s">
        <v>5707</v>
      </c>
      <c r="D14361" t="s">
        <v>5708</v>
      </c>
      <c r="E14361" t="s">
        <v>7000</v>
      </c>
      <c r="G14361">
        <v>31</v>
      </c>
      <c r="H14361" t="s">
        <v>5431</v>
      </c>
      <c r="I14361" t="s">
        <v>7173</v>
      </c>
      <c r="J14361" s="1">
        <v>45547</v>
      </c>
      <c r="K14361" s="2">
        <v>0.34861111111111109</v>
      </c>
      <c r="L14361" s="1">
        <v>45547</v>
      </c>
      <c r="M14361" s="2">
        <v>0.59583333333333333</v>
      </c>
      <c r="N14361" t="s">
        <v>5589</v>
      </c>
      <c r="O14361" t="s">
        <v>559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X14361">
        <v>0</v>
      </c>
      <c r="AY14361">
        <v>0</v>
      </c>
      <c r="AZ14361">
        <v>1.81</v>
      </c>
      <c r="BA14361">
        <v>1.51</v>
      </c>
      <c r="BB14361">
        <v>0.3</v>
      </c>
      <c r="BE14361">
        <v>0</v>
      </c>
      <c r="BF14361">
        <v>0</v>
      </c>
      <c r="BI14361">
        <v>0</v>
      </c>
      <c r="BJ14361">
        <v>0</v>
      </c>
      <c r="BL14361">
        <v>1.81</v>
      </c>
      <c r="BM14361">
        <v>201.09</v>
      </c>
      <c r="BP14361">
        <v>111</v>
      </c>
      <c r="BR14361">
        <v>199.28</v>
      </c>
    </row>
    <row r="14362" spans="1:75" x14ac:dyDescent="0.3">
      <c r="A14362" t="s">
        <v>44339</v>
      </c>
      <c r="B14362" t="s">
        <v>37257</v>
      </c>
      <c r="C14362" t="s">
        <v>8872</v>
      </c>
      <c r="D14362" t="s">
        <v>8873</v>
      </c>
      <c r="G14362">
        <v>37</v>
      </c>
      <c r="H14362" t="s">
        <v>5431</v>
      </c>
      <c r="I14362" t="s">
        <v>7173</v>
      </c>
      <c r="J14362" s="1">
        <v>45547</v>
      </c>
      <c r="K14362" s="2">
        <v>0.37083333333333335</v>
      </c>
      <c r="L14362" s="1">
        <v>45547</v>
      </c>
      <c r="M14362" s="2">
        <v>0.39305555555555555</v>
      </c>
      <c r="N14362" t="s">
        <v>5753</v>
      </c>
      <c r="O14362" t="s">
        <v>5754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X14362">
        <v>0</v>
      </c>
      <c r="AY14362">
        <v>0</v>
      </c>
      <c r="AZ14362">
        <v>19.2</v>
      </c>
      <c r="BA14362">
        <v>6.31</v>
      </c>
      <c r="BB14362">
        <v>12.89</v>
      </c>
      <c r="BE14362">
        <v>0</v>
      </c>
      <c r="BF14362">
        <v>0</v>
      </c>
      <c r="BI14362">
        <v>0</v>
      </c>
      <c r="BJ14362">
        <v>0</v>
      </c>
      <c r="BL14362">
        <v>19.2</v>
      </c>
      <c r="BM14362">
        <v>103.93</v>
      </c>
      <c r="BP14362">
        <v>111</v>
      </c>
      <c r="BR14362">
        <v>84.73</v>
      </c>
    </row>
    <row r="14363" spans="1:75" x14ac:dyDescent="0.3">
      <c r="A14363" t="s">
        <v>23959</v>
      </c>
      <c r="B14363" t="s">
        <v>23960</v>
      </c>
      <c r="C14363" t="s">
        <v>5411</v>
      </c>
      <c r="G14363">
        <v>42</v>
      </c>
      <c r="H14363" t="s">
        <v>5431</v>
      </c>
      <c r="I14363" t="s">
        <v>9774</v>
      </c>
      <c r="J14363" s="1">
        <v>45547</v>
      </c>
      <c r="K14363" s="2">
        <v>0.37152777777777779</v>
      </c>
      <c r="L14363" s="1">
        <v>45549</v>
      </c>
      <c r="M14363" s="2">
        <v>0.45833333333333331</v>
      </c>
      <c r="N14363" t="s">
        <v>5697</v>
      </c>
      <c r="O14363" t="s">
        <v>5698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2</v>
      </c>
      <c r="AE14363">
        <v>0</v>
      </c>
      <c r="AF14363">
        <v>2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360</v>
      </c>
      <c r="AP14363">
        <v>0</v>
      </c>
      <c r="AQ14363">
        <v>36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X14363">
        <v>0</v>
      </c>
      <c r="AY14363">
        <v>0</v>
      </c>
      <c r="AZ14363">
        <v>36.76</v>
      </c>
      <c r="BA14363">
        <v>17.71</v>
      </c>
      <c r="BB14363">
        <v>19.05</v>
      </c>
      <c r="BE14363">
        <v>0</v>
      </c>
      <c r="BF14363">
        <v>35.97</v>
      </c>
      <c r="BI14363">
        <v>0</v>
      </c>
      <c r="BJ14363">
        <v>0</v>
      </c>
      <c r="BL14363">
        <v>72.73</v>
      </c>
      <c r="BM14363">
        <v>672.73</v>
      </c>
      <c r="BP14363">
        <v>109</v>
      </c>
      <c r="BR14363">
        <v>240</v>
      </c>
    </row>
    <row r="14364" spans="1:75" x14ac:dyDescent="0.3">
      <c r="A14364" t="s">
        <v>23962</v>
      </c>
      <c r="B14364" t="s">
        <v>22972</v>
      </c>
      <c r="C14364" t="s">
        <v>5957</v>
      </c>
      <c r="G14364" t="s">
        <v>42632</v>
      </c>
      <c r="H14364" t="s">
        <v>5412</v>
      </c>
      <c r="I14364" t="s">
        <v>5466</v>
      </c>
      <c r="J14364" s="1">
        <v>45547</v>
      </c>
      <c r="K14364" s="2">
        <v>0.38124999999999998</v>
      </c>
      <c r="L14364" s="1">
        <v>45565</v>
      </c>
      <c r="M14364" s="2">
        <v>0.51041666666666663</v>
      </c>
      <c r="N14364" t="s">
        <v>5443</v>
      </c>
      <c r="O14364" t="s">
        <v>5444</v>
      </c>
      <c r="V14364">
        <v>0</v>
      </c>
      <c r="W14364">
        <v>0</v>
      </c>
      <c r="X14364">
        <v>0</v>
      </c>
      <c r="Y14364">
        <v>0</v>
      </c>
      <c r="Z14364">
        <v>18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18</v>
      </c>
      <c r="AG14364">
        <v>0</v>
      </c>
      <c r="AH14364">
        <v>0</v>
      </c>
      <c r="AI14364">
        <v>0</v>
      </c>
      <c r="AJ14364">
        <v>0</v>
      </c>
      <c r="AK14364">
        <v>198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198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X14364">
        <v>0</v>
      </c>
      <c r="AY14364">
        <v>0</v>
      </c>
      <c r="AZ14364">
        <v>2.04</v>
      </c>
      <c r="BA14364">
        <v>2.04</v>
      </c>
      <c r="BB14364">
        <v>0</v>
      </c>
      <c r="BC14364">
        <v>1421.28</v>
      </c>
      <c r="BE14364">
        <v>0</v>
      </c>
      <c r="BF14364">
        <v>412.59</v>
      </c>
      <c r="BI14364">
        <v>0</v>
      </c>
      <c r="BJ14364">
        <v>0</v>
      </c>
      <c r="BL14364">
        <v>414.63</v>
      </c>
      <c r="BM14364">
        <v>3825.91</v>
      </c>
      <c r="BP14364">
        <v>93</v>
      </c>
      <c r="BR14364">
        <v>10</v>
      </c>
    </row>
    <row r="14365" spans="1:75" x14ac:dyDescent="0.3">
      <c r="A14365" t="s">
        <v>23963</v>
      </c>
      <c r="B14365" t="s">
        <v>23964</v>
      </c>
      <c r="C14365" t="s">
        <v>5681</v>
      </c>
      <c r="D14365" t="s">
        <v>6139</v>
      </c>
      <c r="G14365">
        <v>45</v>
      </c>
      <c r="H14365" t="s">
        <v>5431</v>
      </c>
      <c r="I14365" t="s">
        <v>6196</v>
      </c>
      <c r="J14365" s="1">
        <v>45547</v>
      </c>
      <c r="K14365" s="2">
        <v>0.38958333333333334</v>
      </c>
      <c r="L14365" s="1">
        <v>45551</v>
      </c>
      <c r="M14365" s="2">
        <v>0.4777777777777778</v>
      </c>
      <c r="N14365" t="s">
        <v>5507</v>
      </c>
      <c r="O14365" t="s">
        <v>5508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4</v>
      </c>
      <c r="AE14365">
        <v>0</v>
      </c>
      <c r="AF14365">
        <v>4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720</v>
      </c>
      <c r="AP14365">
        <v>0</v>
      </c>
      <c r="AQ14365">
        <v>720</v>
      </c>
      <c r="AR14365">
        <v>225</v>
      </c>
      <c r="AS14365">
        <v>785.25</v>
      </c>
      <c r="AT14365">
        <v>263.27999999999997</v>
      </c>
      <c r="AU14365">
        <v>171.38</v>
      </c>
      <c r="AV14365">
        <v>91.9</v>
      </c>
      <c r="AW14365">
        <v>260.5</v>
      </c>
      <c r="AX14365">
        <v>0</v>
      </c>
      <c r="AY14365">
        <v>0</v>
      </c>
      <c r="AZ14365">
        <v>29.67</v>
      </c>
      <c r="BA14365">
        <v>13.39</v>
      </c>
      <c r="BB14365">
        <v>16.28</v>
      </c>
      <c r="BE14365">
        <v>0</v>
      </c>
      <c r="BF14365">
        <v>161.28</v>
      </c>
      <c r="BI14365">
        <v>0</v>
      </c>
      <c r="BJ14365">
        <v>0</v>
      </c>
      <c r="BL14365">
        <v>454.23</v>
      </c>
      <c r="BM14365">
        <v>3036.35</v>
      </c>
      <c r="BP14365">
        <v>107</v>
      </c>
      <c r="BR14365">
        <v>816.37</v>
      </c>
      <c r="BU14365" t="s">
        <v>2</v>
      </c>
      <c r="BV14365" s="2">
        <v>0.59027777777777779</v>
      </c>
      <c r="BW14365" s="2">
        <v>0.74652777777777779</v>
      </c>
    </row>
    <row r="14366" spans="1:75" x14ac:dyDescent="0.3">
      <c r="A14366" t="s">
        <v>23966</v>
      </c>
      <c r="B14366" t="s">
        <v>23967</v>
      </c>
      <c r="C14366" t="s">
        <v>7463</v>
      </c>
      <c r="D14366" t="s">
        <v>5832</v>
      </c>
      <c r="G14366">
        <v>59</v>
      </c>
      <c r="H14366" t="s">
        <v>5422</v>
      </c>
      <c r="I14366" t="s">
        <v>6118</v>
      </c>
      <c r="J14366" s="1">
        <v>45547</v>
      </c>
      <c r="K14366" s="2">
        <v>0.40902777777777777</v>
      </c>
      <c r="L14366" s="1">
        <v>45549</v>
      </c>
      <c r="M14366" s="2">
        <v>0.44791666666666669</v>
      </c>
      <c r="N14366" t="s">
        <v>9129</v>
      </c>
      <c r="O14366" t="s">
        <v>9130</v>
      </c>
      <c r="V14366">
        <v>0</v>
      </c>
      <c r="W14366">
        <v>0</v>
      </c>
      <c r="X14366">
        <v>1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1</v>
      </c>
      <c r="AE14366">
        <v>0</v>
      </c>
      <c r="AF14366">
        <v>2</v>
      </c>
      <c r="AG14366">
        <v>0</v>
      </c>
      <c r="AH14366">
        <v>0</v>
      </c>
      <c r="AI14366">
        <v>25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180</v>
      </c>
      <c r="AP14366">
        <v>0</v>
      </c>
      <c r="AQ14366">
        <v>430</v>
      </c>
      <c r="AR14366">
        <v>115</v>
      </c>
      <c r="AS14366">
        <v>401.35</v>
      </c>
      <c r="AT14366">
        <v>195.3</v>
      </c>
      <c r="AU14366">
        <v>139.4</v>
      </c>
      <c r="AV14366">
        <v>55.9</v>
      </c>
      <c r="AW14366">
        <v>125.2</v>
      </c>
      <c r="AX14366">
        <v>0</v>
      </c>
      <c r="AY14366">
        <v>0</v>
      </c>
      <c r="AZ14366">
        <v>36.64</v>
      </c>
      <c r="BA14366">
        <v>16.45</v>
      </c>
      <c r="BB14366">
        <v>20.190000000000001</v>
      </c>
      <c r="BC14366">
        <v>42.77</v>
      </c>
      <c r="BE14366">
        <v>0</v>
      </c>
      <c r="BF14366">
        <v>83.61</v>
      </c>
      <c r="BI14366">
        <v>0</v>
      </c>
      <c r="BJ14366">
        <v>0</v>
      </c>
      <c r="BL14366">
        <v>315.55</v>
      </c>
      <c r="BM14366">
        <v>1500.74</v>
      </c>
      <c r="BP14366">
        <v>109</v>
      </c>
      <c r="BR14366">
        <v>185.87</v>
      </c>
      <c r="BU14366" t="s">
        <v>2</v>
      </c>
      <c r="BV14366" s="2">
        <v>0.61458333333333337</v>
      </c>
      <c r="BW14366" s="2">
        <v>0.69444444444444442</v>
      </c>
    </row>
    <row r="14367" spans="1:75" x14ac:dyDescent="0.3">
      <c r="A14367" t="s">
        <v>23969</v>
      </c>
      <c r="B14367" t="s">
        <v>23970</v>
      </c>
      <c r="C14367" t="s">
        <v>5420</v>
      </c>
      <c r="D14367" t="s">
        <v>5421</v>
      </c>
      <c r="G14367">
        <v>70</v>
      </c>
      <c r="H14367" t="s">
        <v>5431</v>
      </c>
      <c r="I14367" t="s">
        <v>7793</v>
      </c>
      <c r="J14367" s="1">
        <v>45547</v>
      </c>
      <c r="K14367" s="2">
        <v>0.41597222222222224</v>
      </c>
      <c r="L14367" s="1">
        <v>45551</v>
      </c>
      <c r="M14367" s="2">
        <v>0.43055555555555558</v>
      </c>
      <c r="N14367" t="s">
        <v>23971</v>
      </c>
      <c r="O14367" t="s">
        <v>23972</v>
      </c>
      <c r="V14367">
        <v>0</v>
      </c>
      <c r="W14367">
        <v>0</v>
      </c>
      <c r="X14367">
        <v>0</v>
      </c>
      <c r="Y14367">
        <v>4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4</v>
      </c>
      <c r="AG14367">
        <v>0</v>
      </c>
      <c r="AH14367">
        <v>0</v>
      </c>
      <c r="AI14367">
        <v>0</v>
      </c>
      <c r="AJ14367">
        <v>168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168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X14367">
        <v>0</v>
      </c>
      <c r="AY14367">
        <v>0</v>
      </c>
      <c r="AZ14367">
        <v>165.47</v>
      </c>
      <c r="BA14367">
        <v>81.27</v>
      </c>
      <c r="BB14367">
        <v>84.2</v>
      </c>
      <c r="BE14367">
        <v>0</v>
      </c>
      <c r="BF14367">
        <v>376.94</v>
      </c>
      <c r="BI14367">
        <v>0</v>
      </c>
      <c r="BJ14367">
        <v>0</v>
      </c>
      <c r="BL14367">
        <v>542.41</v>
      </c>
      <c r="BM14367">
        <v>2290.41</v>
      </c>
      <c r="BP14367">
        <v>107</v>
      </c>
      <c r="BR14367">
        <v>68</v>
      </c>
    </row>
    <row r="14368" spans="1:75" x14ac:dyDescent="0.3">
      <c r="A14368" t="s">
        <v>23974</v>
      </c>
      <c r="B14368" t="s">
        <v>8285</v>
      </c>
      <c r="C14368" t="s">
        <v>5464</v>
      </c>
      <c r="D14368" t="s">
        <v>6323</v>
      </c>
      <c r="G14368">
        <v>76</v>
      </c>
      <c r="H14368" t="s">
        <v>5422</v>
      </c>
      <c r="I14368" t="s">
        <v>6011</v>
      </c>
      <c r="J14368" s="1">
        <v>45547</v>
      </c>
      <c r="K14368" s="2">
        <v>0.35902777777777778</v>
      </c>
      <c r="L14368" s="1">
        <v>45547</v>
      </c>
      <c r="M14368" s="2">
        <v>0.4201388888888889</v>
      </c>
      <c r="N14368" t="s">
        <v>8286</v>
      </c>
      <c r="O14368" t="s">
        <v>8287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E14368">
        <v>0</v>
      </c>
      <c r="BF14368">
        <v>0</v>
      </c>
      <c r="BI14368">
        <v>0</v>
      </c>
      <c r="BJ14368">
        <v>108</v>
      </c>
      <c r="BL14368">
        <v>108</v>
      </c>
      <c r="BM14368">
        <v>108</v>
      </c>
      <c r="BP14368">
        <v>111</v>
      </c>
    </row>
    <row r="14369" spans="1:75" x14ac:dyDescent="0.3">
      <c r="A14369" t="s">
        <v>23975</v>
      </c>
      <c r="B14369" t="s">
        <v>16945</v>
      </c>
      <c r="C14369" t="s">
        <v>5420</v>
      </c>
      <c r="G14369">
        <v>52</v>
      </c>
      <c r="H14369" t="s">
        <v>5422</v>
      </c>
      <c r="I14369" t="s">
        <v>6011</v>
      </c>
      <c r="J14369" s="1">
        <v>45547</v>
      </c>
      <c r="K14369" s="2">
        <v>0.35902777777777778</v>
      </c>
      <c r="L14369" s="1">
        <v>45547</v>
      </c>
      <c r="M14369" s="2">
        <v>0.60069444444444442</v>
      </c>
      <c r="N14369" t="s">
        <v>7579</v>
      </c>
      <c r="O14369" t="s">
        <v>758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E14369">
        <v>0</v>
      </c>
      <c r="BF14369">
        <v>39.020000000000003</v>
      </c>
      <c r="BI14369">
        <v>0</v>
      </c>
      <c r="BJ14369">
        <v>108</v>
      </c>
      <c r="BL14369">
        <v>147.02000000000001</v>
      </c>
      <c r="BM14369">
        <v>155.02000000000001</v>
      </c>
      <c r="BP14369">
        <v>111</v>
      </c>
      <c r="BR14369">
        <v>8</v>
      </c>
    </row>
    <row r="14370" spans="1:75" x14ac:dyDescent="0.3">
      <c r="A14370" t="s">
        <v>23976</v>
      </c>
      <c r="B14370" t="s">
        <v>16101</v>
      </c>
      <c r="C14370" t="s">
        <v>12889</v>
      </c>
      <c r="D14370" t="s">
        <v>12890</v>
      </c>
      <c r="G14370">
        <v>76</v>
      </c>
      <c r="H14370" t="s">
        <v>5422</v>
      </c>
      <c r="I14370" t="s">
        <v>5975</v>
      </c>
      <c r="J14370" s="1">
        <v>45547</v>
      </c>
      <c r="K14370" s="2">
        <v>0.32291666666666669</v>
      </c>
      <c r="L14370" s="1">
        <v>45547</v>
      </c>
      <c r="M14370" s="2">
        <v>0.55763888888888891</v>
      </c>
      <c r="N14370" t="s">
        <v>5959</v>
      </c>
      <c r="O14370" t="s">
        <v>596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E14370">
        <v>0</v>
      </c>
      <c r="BF14370">
        <v>39.39</v>
      </c>
      <c r="BI14370">
        <v>0</v>
      </c>
      <c r="BJ14370">
        <v>108</v>
      </c>
      <c r="BL14370">
        <v>147.38999999999999</v>
      </c>
      <c r="BM14370">
        <v>155.38999999999999</v>
      </c>
      <c r="BP14370">
        <v>111</v>
      </c>
      <c r="BR14370">
        <v>8</v>
      </c>
    </row>
    <row r="14371" spans="1:75" x14ac:dyDescent="0.3">
      <c r="A14371" t="s">
        <v>23977</v>
      </c>
      <c r="B14371" t="s">
        <v>11336</v>
      </c>
      <c r="C14371" t="s">
        <v>5575</v>
      </c>
      <c r="D14371" t="s">
        <v>5576</v>
      </c>
      <c r="G14371">
        <v>63</v>
      </c>
      <c r="H14371" t="s">
        <v>5431</v>
      </c>
      <c r="I14371" t="s">
        <v>5975</v>
      </c>
      <c r="J14371" s="1">
        <v>45547</v>
      </c>
      <c r="K14371" s="2">
        <v>0.39305555555555555</v>
      </c>
      <c r="L14371" s="1">
        <v>45547</v>
      </c>
      <c r="M14371" s="2">
        <v>0.63541666666666663</v>
      </c>
      <c r="N14371" t="s">
        <v>6362</v>
      </c>
      <c r="O14371" t="s">
        <v>6363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E14371">
        <v>0</v>
      </c>
      <c r="BF14371">
        <v>40.43</v>
      </c>
      <c r="BI14371">
        <v>0</v>
      </c>
      <c r="BJ14371">
        <v>108</v>
      </c>
      <c r="BL14371">
        <v>148.43</v>
      </c>
      <c r="BM14371">
        <v>156.43</v>
      </c>
      <c r="BP14371">
        <v>111</v>
      </c>
      <c r="BR14371">
        <v>8</v>
      </c>
    </row>
    <row r="14372" spans="1:75" x14ac:dyDescent="0.3">
      <c r="A14372" t="s">
        <v>23978</v>
      </c>
      <c r="B14372" t="s">
        <v>23979</v>
      </c>
      <c r="C14372" t="s">
        <v>5420</v>
      </c>
      <c r="G14372">
        <v>65</v>
      </c>
      <c r="H14372" t="s">
        <v>5422</v>
      </c>
      <c r="I14372" t="s">
        <v>6011</v>
      </c>
      <c r="J14372" s="1">
        <v>45547</v>
      </c>
      <c r="K14372" s="2">
        <v>0.36388888888888887</v>
      </c>
      <c r="L14372" s="1">
        <v>45547</v>
      </c>
      <c r="M14372" s="2">
        <v>0.59722222222222221</v>
      </c>
      <c r="N14372" t="s">
        <v>6067</v>
      </c>
      <c r="O14372" t="s">
        <v>6068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E14372">
        <v>0</v>
      </c>
      <c r="BF14372">
        <v>53.11</v>
      </c>
      <c r="BI14372">
        <v>0</v>
      </c>
      <c r="BJ14372">
        <v>90</v>
      </c>
      <c r="BL14372">
        <v>143.11000000000001</v>
      </c>
      <c r="BM14372">
        <v>151.11000000000001</v>
      </c>
      <c r="BP14372">
        <v>111</v>
      </c>
      <c r="BR14372">
        <v>8</v>
      </c>
    </row>
    <row r="14373" spans="1:75" x14ac:dyDescent="0.3">
      <c r="A14373" t="s">
        <v>23981</v>
      </c>
      <c r="B14373" t="s">
        <v>14511</v>
      </c>
      <c r="C14373" t="s">
        <v>5477</v>
      </c>
      <c r="D14373" t="s">
        <v>5478</v>
      </c>
      <c r="G14373">
        <v>41</v>
      </c>
      <c r="H14373" t="s">
        <v>5422</v>
      </c>
      <c r="I14373" t="s">
        <v>6260</v>
      </c>
      <c r="J14373" s="1">
        <v>45547</v>
      </c>
      <c r="K14373" s="2">
        <v>0.45069444444444445</v>
      </c>
      <c r="L14373" s="1">
        <v>45547</v>
      </c>
      <c r="M14373" s="2">
        <v>0.6875</v>
      </c>
      <c r="N14373" t="s">
        <v>5992</v>
      </c>
      <c r="O14373" t="s">
        <v>5993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E14373">
        <v>0</v>
      </c>
      <c r="BF14373">
        <v>43.91</v>
      </c>
      <c r="BI14373">
        <v>0</v>
      </c>
      <c r="BJ14373">
        <v>108</v>
      </c>
      <c r="BL14373">
        <v>151.91</v>
      </c>
      <c r="BM14373">
        <v>159.91</v>
      </c>
      <c r="BP14373">
        <v>111</v>
      </c>
      <c r="BR14373">
        <v>8</v>
      </c>
    </row>
    <row r="14374" spans="1:75" x14ac:dyDescent="0.3">
      <c r="A14374" t="s">
        <v>44340</v>
      </c>
      <c r="B14374" t="s">
        <v>44341</v>
      </c>
      <c r="C14374" t="s">
        <v>5707</v>
      </c>
      <c r="D14374" t="s">
        <v>5708</v>
      </c>
      <c r="G14374">
        <v>48</v>
      </c>
      <c r="H14374" t="s">
        <v>5422</v>
      </c>
      <c r="I14374" t="s">
        <v>7173</v>
      </c>
      <c r="J14374" s="1">
        <v>45547</v>
      </c>
      <c r="K14374" s="2">
        <v>0.45763888888888887</v>
      </c>
      <c r="L14374" s="1">
        <v>45547</v>
      </c>
      <c r="M14374" s="2">
        <v>0.48333333333333334</v>
      </c>
      <c r="N14374" t="s">
        <v>6417</v>
      </c>
      <c r="O14374" t="s">
        <v>6418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X14374">
        <v>0</v>
      </c>
      <c r="AY14374">
        <v>0</v>
      </c>
      <c r="AZ14374">
        <v>0.97</v>
      </c>
      <c r="BA14374">
        <v>0.97</v>
      </c>
      <c r="BB14374">
        <v>0</v>
      </c>
      <c r="BE14374">
        <v>0</v>
      </c>
      <c r="BF14374">
        <v>0</v>
      </c>
      <c r="BI14374">
        <v>0</v>
      </c>
      <c r="BJ14374">
        <v>0</v>
      </c>
      <c r="BL14374">
        <v>0.97</v>
      </c>
      <c r="BM14374">
        <v>77.290000000000006</v>
      </c>
      <c r="BP14374">
        <v>111</v>
      </c>
      <c r="BR14374">
        <v>76.319999999999993</v>
      </c>
    </row>
    <row r="14375" spans="1:75" x14ac:dyDescent="0.3">
      <c r="A14375" t="s">
        <v>23982</v>
      </c>
      <c r="B14375" t="s">
        <v>23983</v>
      </c>
      <c r="C14375" t="s">
        <v>5768</v>
      </c>
      <c r="D14375" t="s">
        <v>5769</v>
      </c>
      <c r="G14375">
        <v>40</v>
      </c>
      <c r="H14375" t="s">
        <v>5431</v>
      </c>
      <c r="I14375" t="s">
        <v>5709</v>
      </c>
      <c r="J14375" s="1">
        <v>45547</v>
      </c>
      <c r="K14375" s="2">
        <v>0.47430555555555554</v>
      </c>
      <c r="L14375" s="1">
        <v>45595</v>
      </c>
      <c r="M14375" s="2">
        <v>0.48958333333333331</v>
      </c>
      <c r="N14375" t="s">
        <v>23984</v>
      </c>
      <c r="O14375" t="s">
        <v>23985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48</v>
      </c>
      <c r="AC14375">
        <v>0</v>
      </c>
      <c r="AD14375">
        <v>0</v>
      </c>
      <c r="AE14375">
        <v>0</v>
      </c>
      <c r="AF14375">
        <v>48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15360</v>
      </c>
      <c r="AN14375">
        <v>0</v>
      </c>
      <c r="AO14375">
        <v>0</v>
      </c>
      <c r="AP14375">
        <v>0</v>
      </c>
      <c r="AQ14375">
        <v>1536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X14375">
        <v>0</v>
      </c>
      <c r="AY14375">
        <v>0</v>
      </c>
      <c r="AZ14375">
        <v>54.8</v>
      </c>
      <c r="BA14375">
        <v>12.93</v>
      </c>
      <c r="BB14375">
        <v>41.87</v>
      </c>
      <c r="BE14375">
        <v>0</v>
      </c>
      <c r="BF14375">
        <v>452.4</v>
      </c>
      <c r="BI14375">
        <v>0</v>
      </c>
      <c r="BJ14375">
        <v>0</v>
      </c>
      <c r="BL14375">
        <v>507.2</v>
      </c>
      <c r="BM14375">
        <v>15899.2</v>
      </c>
      <c r="BP14375">
        <v>63</v>
      </c>
      <c r="BR14375">
        <v>32</v>
      </c>
    </row>
    <row r="14376" spans="1:75" x14ac:dyDescent="0.3">
      <c r="A14376" t="s">
        <v>44342</v>
      </c>
      <c r="B14376" t="s">
        <v>24067</v>
      </c>
      <c r="C14376" t="s">
        <v>5457</v>
      </c>
      <c r="D14376" t="s">
        <v>5458</v>
      </c>
      <c r="G14376">
        <v>17</v>
      </c>
      <c r="H14376" t="s">
        <v>5422</v>
      </c>
      <c r="I14376" t="s">
        <v>8347</v>
      </c>
      <c r="J14376" s="1">
        <v>45547</v>
      </c>
      <c r="K14376" s="2">
        <v>0.47638888888888886</v>
      </c>
      <c r="L14376" s="1">
        <v>45547</v>
      </c>
      <c r="M14376" s="2">
        <v>0.61388888888888893</v>
      </c>
      <c r="N14376" t="s">
        <v>5922</v>
      </c>
      <c r="O14376" t="s">
        <v>5923</v>
      </c>
      <c r="R14376" t="s">
        <v>5584</v>
      </c>
      <c r="S14376" t="s">
        <v>5585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X14376">
        <v>0</v>
      </c>
      <c r="AY14376">
        <v>0</v>
      </c>
      <c r="AZ14376">
        <v>14.85</v>
      </c>
      <c r="BA14376">
        <v>6.52</v>
      </c>
      <c r="BB14376">
        <v>8.33</v>
      </c>
      <c r="BE14376">
        <v>0</v>
      </c>
      <c r="BF14376">
        <v>0</v>
      </c>
      <c r="BI14376">
        <v>0</v>
      </c>
      <c r="BJ14376">
        <v>0</v>
      </c>
      <c r="BL14376">
        <v>14.85</v>
      </c>
      <c r="BM14376">
        <v>116.85</v>
      </c>
      <c r="BP14376">
        <v>111</v>
      </c>
      <c r="BR14376">
        <v>102</v>
      </c>
    </row>
    <row r="14377" spans="1:75" x14ac:dyDescent="0.3">
      <c r="A14377" t="s">
        <v>23987</v>
      </c>
      <c r="B14377" t="s">
        <v>23988</v>
      </c>
      <c r="C14377" t="s">
        <v>5707</v>
      </c>
      <c r="D14377" t="s">
        <v>5902</v>
      </c>
      <c r="G14377">
        <v>59</v>
      </c>
      <c r="H14377" t="s">
        <v>5422</v>
      </c>
      <c r="I14377" t="s">
        <v>14868</v>
      </c>
      <c r="J14377" s="1">
        <v>45547</v>
      </c>
      <c r="K14377" s="2">
        <v>0.52708333333333335</v>
      </c>
      <c r="L14377" s="1">
        <v>45557</v>
      </c>
      <c r="M14377" s="2">
        <v>0.29166666666666669</v>
      </c>
      <c r="N14377" t="s">
        <v>6460</v>
      </c>
      <c r="O14377" t="s">
        <v>6461</v>
      </c>
      <c r="R14377" t="s">
        <v>5726</v>
      </c>
      <c r="S14377" t="s">
        <v>5727</v>
      </c>
      <c r="V14377">
        <v>0</v>
      </c>
      <c r="W14377">
        <v>0</v>
      </c>
      <c r="X14377">
        <v>7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3</v>
      </c>
      <c r="AE14377">
        <v>0</v>
      </c>
      <c r="AF14377">
        <v>10</v>
      </c>
      <c r="AG14377">
        <v>0</v>
      </c>
      <c r="AH14377">
        <v>0</v>
      </c>
      <c r="AI14377">
        <v>175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510</v>
      </c>
      <c r="AP14377">
        <v>0</v>
      </c>
      <c r="AQ14377">
        <v>226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X14377">
        <v>0</v>
      </c>
      <c r="AY14377">
        <v>0</v>
      </c>
      <c r="AZ14377">
        <v>202.16</v>
      </c>
      <c r="BA14377">
        <v>100.22</v>
      </c>
      <c r="BB14377">
        <v>101.94</v>
      </c>
      <c r="BE14377">
        <v>0</v>
      </c>
      <c r="BF14377">
        <v>540.41</v>
      </c>
      <c r="BI14377">
        <v>0</v>
      </c>
      <c r="BJ14377">
        <v>0</v>
      </c>
      <c r="BL14377">
        <v>742.57</v>
      </c>
      <c r="BM14377">
        <v>3733.07</v>
      </c>
      <c r="BP14377">
        <v>101</v>
      </c>
      <c r="BR14377">
        <v>730.5</v>
      </c>
    </row>
    <row r="14378" spans="1:75" x14ac:dyDescent="0.3">
      <c r="A14378" t="s">
        <v>23990</v>
      </c>
      <c r="B14378" t="s">
        <v>18763</v>
      </c>
      <c r="C14378" t="s">
        <v>5724</v>
      </c>
      <c r="G14378">
        <v>36</v>
      </c>
      <c r="H14378" t="s">
        <v>5431</v>
      </c>
      <c r="I14378" t="s">
        <v>6711</v>
      </c>
      <c r="J14378" s="1">
        <v>45547</v>
      </c>
      <c r="K14378" s="2">
        <v>0.53194444444444444</v>
      </c>
      <c r="L14378" s="1">
        <v>45547</v>
      </c>
      <c r="M14378" s="2">
        <v>0.65625</v>
      </c>
      <c r="N14378" t="s">
        <v>5976</v>
      </c>
      <c r="O14378" t="s">
        <v>5977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E14378">
        <v>0</v>
      </c>
      <c r="BF14378">
        <v>37.61</v>
      </c>
      <c r="BI14378">
        <v>0</v>
      </c>
      <c r="BJ14378">
        <v>108</v>
      </c>
      <c r="BL14378">
        <v>145.61000000000001</v>
      </c>
      <c r="BM14378">
        <v>153.61000000000001</v>
      </c>
      <c r="BP14378">
        <v>111</v>
      </c>
      <c r="BR14378">
        <v>8</v>
      </c>
    </row>
    <row r="14379" spans="1:75" x14ac:dyDescent="0.3">
      <c r="A14379" t="s">
        <v>44343</v>
      </c>
      <c r="B14379" t="s">
        <v>44344</v>
      </c>
      <c r="C14379" t="s">
        <v>14179</v>
      </c>
      <c r="D14379" t="s">
        <v>14179</v>
      </c>
      <c r="G14379">
        <v>17</v>
      </c>
      <c r="H14379" t="s">
        <v>5431</v>
      </c>
      <c r="I14379" t="s">
        <v>8347</v>
      </c>
      <c r="J14379" s="1">
        <v>45547</v>
      </c>
      <c r="K14379" s="2">
        <v>0.51388888888888884</v>
      </c>
      <c r="L14379" s="1">
        <v>45547</v>
      </c>
      <c r="M14379" s="2">
        <v>0.57499999999999996</v>
      </c>
      <c r="N14379" t="s">
        <v>10221</v>
      </c>
      <c r="O14379" t="s">
        <v>10222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X14379">
        <v>0</v>
      </c>
      <c r="AY14379">
        <v>0</v>
      </c>
      <c r="AZ14379">
        <v>3.25</v>
      </c>
      <c r="BA14379">
        <v>2.33</v>
      </c>
      <c r="BB14379">
        <v>0.92</v>
      </c>
      <c r="BE14379">
        <v>0</v>
      </c>
      <c r="BF14379">
        <v>0</v>
      </c>
      <c r="BI14379">
        <v>0</v>
      </c>
      <c r="BJ14379">
        <v>0</v>
      </c>
      <c r="BL14379">
        <v>3.25</v>
      </c>
      <c r="BM14379">
        <v>79.98</v>
      </c>
      <c r="BP14379">
        <v>111</v>
      </c>
      <c r="BR14379">
        <v>76.73</v>
      </c>
    </row>
    <row r="14380" spans="1:75" x14ac:dyDescent="0.3">
      <c r="A14380" t="s">
        <v>23991</v>
      </c>
      <c r="B14380" t="s">
        <v>23992</v>
      </c>
      <c r="C14380" t="s">
        <v>5950</v>
      </c>
      <c r="D14380" t="s">
        <v>6372</v>
      </c>
      <c r="G14380">
        <v>69</v>
      </c>
      <c r="H14380" t="s">
        <v>5422</v>
      </c>
      <c r="I14380" t="s">
        <v>6111</v>
      </c>
      <c r="J14380" s="1">
        <v>45547</v>
      </c>
      <c r="K14380" s="2">
        <v>0.53611111111111109</v>
      </c>
      <c r="L14380" s="1">
        <v>45550</v>
      </c>
      <c r="M14380" s="2">
        <v>0.33333333333333331</v>
      </c>
      <c r="N14380" t="s">
        <v>5625</v>
      </c>
      <c r="O14380" t="s">
        <v>5626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3</v>
      </c>
      <c r="AE14380">
        <v>0</v>
      </c>
      <c r="AF14380">
        <v>3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540</v>
      </c>
      <c r="AP14380">
        <v>0</v>
      </c>
      <c r="AQ14380">
        <v>54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X14380">
        <v>0</v>
      </c>
      <c r="AY14380">
        <v>0</v>
      </c>
      <c r="AZ14380">
        <v>17.86</v>
      </c>
      <c r="BA14380">
        <v>13.77</v>
      </c>
      <c r="BB14380">
        <v>4.09</v>
      </c>
      <c r="BC14380">
        <v>177.66</v>
      </c>
      <c r="BE14380">
        <v>0</v>
      </c>
      <c r="BF14380">
        <v>75.680000000000007</v>
      </c>
      <c r="BI14380">
        <v>0</v>
      </c>
      <c r="BJ14380">
        <v>0</v>
      </c>
      <c r="BL14380">
        <v>93.54</v>
      </c>
      <c r="BM14380">
        <v>835.2</v>
      </c>
      <c r="BP14380">
        <v>108</v>
      </c>
      <c r="BR14380">
        <v>24</v>
      </c>
    </row>
    <row r="14381" spans="1:75" x14ac:dyDescent="0.3">
      <c r="A14381" t="s">
        <v>23994</v>
      </c>
      <c r="B14381" t="s">
        <v>23995</v>
      </c>
      <c r="C14381" t="s">
        <v>10575</v>
      </c>
      <c r="D14381" t="s">
        <v>10576</v>
      </c>
      <c r="G14381">
        <v>64</v>
      </c>
      <c r="H14381" t="s">
        <v>5431</v>
      </c>
      <c r="I14381" t="s">
        <v>5518</v>
      </c>
      <c r="J14381" s="1">
        <v>45547</v>
      </c>
      <c r="K14381" s="2">
        <v>0.53888888888888886</v>
      </c>
      <c r="L14381" s="1">
        <v>45549</v>
      </c>
      <c r="M14381" s="2">
        <v>0.40277777777777779</v>
      </c>
      <c r="N14381" t="s">
        <v>5889</v>
      </c>
      <c r="O14381" t="s">
        <v>5890</v>
      </c>
      <c r="V14381">
        <v>0</v>
      </c>
      <c r="W14381">
        <v>0</v>
      </c>
      <c r="X14381">
        <v>1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1</v>
      </c>
      <c r="AE14381">
        <v>0</v>
      </c>
      <c r="AF14381">
        <v>2</v>
      </c>
      <c r="AG14381">
        <v>0</v>
      </c>
      <c r="AH14381">
        <v>0</v>
      </c>
      <c r="AI14381">
        <v>25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180</v>
      </c>
      <c r="AP14381">
        <v>0</v>
      </c>
      <c r="AQ14381">
        <v>43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X14381">
        <v>0</v>
      </c>
      <c r="AY14381">
        <v>0</v>
      </c>
      <c r="AZ14381">
        <v>67.02</v>
      </c>
      <c r="BA14381">
        <v>45.82</v>
      </c>
      <c r="BB14381">
        <v>21.2</v>
      </c>
      <c r="BE14381">
        <v>0</v>
      </c>
      <c r="BF14381">
        <v>79.489999999999995</v>
      </c>
      <c r="BI14381">
        <v>0</v>
      </c>
      <c r="BJ14381">
        <v>0</v>
      </c>
      <c r="BL14381">
        <v>146.51</v>
      </c>
      <c r="BM14381">
        <v>773.12</v>
      </c>
      <c r="BP14381">
        <v>109</v>
      </c>
      <c r="BR14381">
        <v>196.61</v>
      </c>
    </row>
    <row r="14382" spans="1:75" x14ac:dyDescent="0.3">
      <c r="A14382" t="s">
        <v>23997</v>
      </c>
      <c r="B14382" t="s">
        <v>23998</v>
      </c>
      <c r="C14382" t="s">
        <v>5785</v>
      </c>
      <c r="D14382" t="s">
        <v>5785</v>
      </c>
      <c r="E14382" t="s">
        <v>6361</v>
      </c>
      <c r="G14382">
        <v>37</v>
      </c>
      <c r="H14382" t="s">
        <v>5431</v>
      </c>
      <c r="I14382" t="s">
        <v>6077</v>
      </c>
      <c r="J14382" s="1">
        <v>45547</v>
      </c>
      <c r="K14382" s="2">
        <v>0.55138888888888893</v>
      </c>
      <c r="L14382" s="1">
        <v>45554</v>
      </c>
      <c r="M14382" s="2">
        <v>0.29166666666666669</v>
      </c>
      <c r="N14382" t="s">
        <v>10784</v>
      </c>
      <c r="O14382" t="s">
        <v>10785</v>
      </c>
      <c r="R14382" t="s">
        <v>9129</v>
      </c>
      <c r="S14382" t="s">
        <v>9130</v>
      </c>
      <c r="V14382">
        <v>0</v>
      </c>
      <c r="W14382">
        <v>0</v>
      </c>
      <c r="X14382">
        <v>2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5</v>
      </c>
      <c r="AE14382">
        <v>0</v>
      </c>
      <c r="AF14382">
        <v>7</v>
      </c>
      <c r="AG14382">
        <v>0</v>
      </c>
      <c r="AH14382">
        <v>0</v>
      </c>
      <c r="AI14382">
        <v>600.02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1080</v>
      </c>
      <c r="AP14382">
        <v>0</v>
      </c>
      <c r="AQ14382">
        <v>1680.02</v>
      </c>
      <c r="AR14382">
        <v>340</v>
      </c>
      <c r="AS14382">
        <v>1424.6</v>
      </c>
      <c r="AT14382">
        <v>712.48</v>
      </c>
      <c r="AU14382">
        <v>604.49</v>
      </c>
      <c r="AV14382">
        <v>107.99</v>
      </c>
      <c r="AW14382">
        <v>557.15</v>
      </c>
      <c r="AX14382" t="s">
        <v>5571</v>
      </c>
      <c r="AY14382">
        <v>369.7</v>
      </c>
      <c r="AZ14382">
        <v>83.49</v>
      </c>
      <c r="BA14382">
        <v>32.83</v>
      </c>
      <c r="BB14382">
        <v>50.66</v>
      </c>
      <c r="BC14382">
        <v>132.47999999999999</v>
      </c>
      <c r="BE14382">
        <v>0</v>
      </c>
      <c r="BF14382">
        <v>379.43</v>
      </c>
      <c r="BI14382">
        <v>0</v>
      </c>
      <c r="BJ14382">
        <v>0</v>
      </c>
      <c r="BL14382">
        <v>1175.4000000000001</v>
      </c>
      <c r="BM14382">
        <v>5624.8</v>
      </c>
      <c r="BP14382">
        <v>104</v>
      </c>
      <c r="BR14382">
        <v>285.45</v>
      </c>
      <c r="BU14382" t="s">
        <v>2</v>
      </c>
      <c r="BV14382" s="2">
        <v>0.27430555555555558</v>
      </c>
      <c r="BW14382" s="2">
        <v>0.51041666666666663</v>
      </c>
    </row>
    <row r="14383" spans="1:75" x14ac:dyDescent="0.3">
      <c r="A14383" t="s">
        <v>24000</v>
      </c>
      <c r="B14383" t="s">
        <v>24001</v>
      </c>
      <c r="C14383" t="s">
        <v>5441</v>
      </c>
      <c r="D14383" t="s">
        <v>5547</v>
      </c>
      <c r="G14383">
        <v>38</v>
      </c>
      <c r="H14383" t="s">
        <v>5431</v>
      </c>
      <c r="I14383" t="s">
        <v>5524</v>
      </c>
      <c r="J14383" s="1">
        <v>45547</v>
      </c>
      <c r="K14383" s="2">
        <v>0.5541666666666667</v>
      </c>
      <c r="L14383" s="1">
        <v>45547</v>
      </c>
      <c r="M14383" s="2">
        <v>0.69444444444444442</v>
      </c>
      <c r="N14383" t="s">
        <v>5777</v>
      </c>
      <c r="O14383" t="s">
        <v>5778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20</v>
      </c>
      <c r="AS14383">
        <v>69.8</v>
      </c>
      <c r="AT14383">
        <v>28.22</v>
      </c>
      <c r="AU14383">
        <v>17.600000000000001</v>
      </c>
      <c r="AV14383">
        <v>10.62</v>
      </c>
      <c r="AW14383">
        <v>9.1</v>
      </c>
      <c r="AX14383">
        <v>0</v>
      </c>
      <c r="AY14383">
        <v>0</v>
      </c>
      <c r="AZ14383">
        <v>0.72</v>
      </c>
      <c r="BA14383">
        <v>0.72</v>
      </c>
      <c r="BB14383">
        <v>0</v>
      </c>
      <c r="BE14383">
        <v>0</v>
      </c>
      <c r="BF14383">
        <v>35.549999999999997</v>
      </c>
      <c r="BI14383">
        <v>0</v>
      </c>
      <c r="BJ14383">
        <v>108</v>
      </c>
      <c r="BL14383">
        <v>172.49</v>
      </c>
      <c r="BM14383">
        <v>429.26</v>
      </c>
      <c r="BP14383">
        <v>111</v>
      </c>
      <c r="BR14383">
        <v>177.87</v>
      </c>
      <c r="BU14383" t="s">
        <v>2</v>
      </c>
      <c r="BV14383" s="2">
        <v>0.61111111111111116</v>
      </c>
      <c r="BW14383" s="2">
        <v>0.625</v>
      </c>
    </row>
    <row r="14384" spans="1:75" x14ac:dyDescent="0.3">
      <c r="A14384" t="s">
        <v>44345</v>
      </c>
      <c r="B14384" t="s">
        <v>44141</v>
      </c>
      <c r="C14384" t="s">
        <v>5420</v>
      </c>
      <c r="D14384" t="s">
        <v>5421</v>
      </c>
      <c r="G14384">
        <v>35</v>
      </c>
      <c r="H14384" t="s">
        <v>5431</v>
      </c>
      <c r="I14384" t="s">
        <v>7173</v>
      </c>
      <c r="J14384" s="1">
        <v>45547</v>
      </c>
      <c r="K14384" s="2">
        <v>0.58402777777777781</v>
      </c>
      <c r="L14384" s="1">
        <v>45547</v>
      </c>
      <c r="M14384" s="2">
        <v>0.67361111111111116</v>
      </c>
      <c r="N14384" t="s">
        <v>24709</v>
      </c>
      <c r="O14384" t="s">
        <v>2471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X14384">
        <v>0</v>
      </c>
      <c r="AY14384">
        <v>0</v>
      </c>
      <c r="AZ14384">
        <v>12.34</v>
      </c>
      <c r="BA14384">
        <v>5.73</v>
      </c>
      <c r="BB14384">
        <v>6.61</v>
      </c>
      <c r="BE14384">
        <v>0</v>
      </c>
      <c r="BF14384">
        <v>0</v>
      </c>
      <c r="BI14384">
        <v>0</v>
      </c>
      <c r="BJ14384">
        <v>0</v>
      </c>
      <c r="BL14384">
        <v>12.34</v>
      </c>
      <c r="BM14384">
        <v>114.34</v>
      </c>
      <c r="BP14384">
        <v>111</v>
      </c>
      <c r="BR14384">
        <v>102</v>
      </c>
    </row>
    <row r="14385" spans="1:75" x14ac:dyDescent="0.3">
      <c r="A14385" t="s">
        <v>44346</v>
      </c>
      <c r="B14385" t="s">
        <v>29320</v>
      </c>
      <c r="C14385" t="s">
        <v>13207</v>
      </c>
      <c r="D14385" t="s">
        <v>13207</v>
      </c>
      <c r="G14385">
        <v>61</v>
      </c>
      <c r="H14385" t="s">
        <v>5422</v>
      </c>
      <c r="I14385" t="s">
        <v>8347</v>
      </c>
      <c r="J14385" s="1">
        <v>45547</v>
      </c>
      <c r="K14385" s="2">
        <v>0.62083333333333335</v>
      </c>
      <c r="L14385" s="1">
        <v>45547</v>
      </c>
      <c r="M14385" s="2">
        <v>0.65277777777777779</v>
      </c>
      <c r="N14385" t="s">
        <v>6112</v>
      </c>
      <c r="O14385" t="s">
        <v>6113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X14385">
        <v>0</v>
      </c>
      <c r="AY14385">
        <v>0</v>
      </c>
      <c r="AZ14385">
        <v>11.12</v>
      </c>
      <c r="BA14385">
        <v>5.87</v>
      </c>
      <c r="BB14385">
        <v>5.25</v>
      </c>
      <c r="BE14385">
        <v>0</v>
      </c>
      <c r="BF14385">
        <v>0</v>
      </c>
      <c r="BI14385">
        <v>0</v>
      </c>
      <c r="BJ14385">
        <v>0</v>
      </c>
      <c r="BL14385">
        <v>11.12</v>
      </c>
      <c r="BM14385">
        <v>112.12</v>
      </c>
      <c r="BP14385">
        <v>111</v>
      </c>
      <c r="BR14385">
        <v>101</v>
      </c>
    </row>
    <row r="14386" spans="1:75" x14ac:dyDescent="0.3">
      <c r="A14386" t="s">
        <v>44347</v>
      </c>
      <c r="B14386" t="s">
        <v>24004</v>
      </c>
      <c r="C14386" t="s">
        <v>5477</v>
      </c>
      <c r="D14386" t="s">
        <v>5478</v>
      </c>
      <c r="G14386">
        <v>79</v>
      </c>
      <c r="H14386" t="s">
        <v>5422</v>
      </c>
      <c r="I14386" t="s">
        <v>7173</v>
      </c>
      <c r="J14386" s="1">
        <v>45547</v>
      </c>
      <c r="K14386" s="2">
        <v>0.61041666666666672</v>
      </c>
      <c r="L14386" s="1">
        <v>45547</v>
      </c>
      <c r="M14386" s="2">
        <v>0.62986111111111109</v>
      </c>
      <c r="N14386" t="s">
        <v>5433</v>
      </c>
      <c r="O14386" t="s">
        <v>5434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X14386">
        <v>0</v>
      </c>
      <c r="AY14386">
        <v>0</v>
      </c>
      <c r="AZ14386">
        <v>23.8</v>
      </c>
      <c r="BA14386">
        <v>17.02</v>
      </c>
      <c r="BB14386">
        <v>6.78</v>
      </c>
      <c r="BE14386">
        <v>0</v>
      </c>
      <c r="BF14386">
        <v>0</v>
      </c>
      <c r="BI14386">
        <v>0</v>
      </c>
      <c r="BJ14386">
        <v>0</v>
      </c>
      <c r="BL14386">
        <v>23.8</v>
      </c>
      <c r="BM14386">
        <v>159.41</v>
      </c>
      <c r="BP14386">
        <v>111</v>
      </c>
      <c r="BR14386">
        <v>135.61000000000001</v>
      </c>
    </row>
    <row r="14387" spans="1:75" x14ac:dyDescent="0.3">
      <c r="A14387" t="s">
        <v>44348</v>
      </c>
      <c r="B14387" t="s">
        <v>44349</v>
      </c>
      <c r="C14387" t="s">
        <v>6017</v>
      </c>
      <c r="D14387" t="s">
        <v>6018</v>
      </c>
      <c r="G14387">
        <v>62</v>
      </c>
      <c r="H14387" t="s">
        <v>5431</v>
      </c>
      <c r="I14387" t="s">
        <v>8347</v>
      </c>
      <c r="J14387" s="1">
        <v>45547</v>
      </c>
      <c r="K14387" s="2">
        <v>0.57638888888888884</v>
      </c>
      <c r="L14387" s="1">
        <v>45547</v>
      </c>
      <c r="M14387" s="2">
        <v>0.6479166666666667</v>
      </c>
      <c r="N14387" t="s">
        <v>9249</v>
      </c>
      <c r="O14387" t="s">
        <v>925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X14387">
        <v>0</v>
      </c>
      <c r="AY14387">
        <v>0</v>
      </c>
      <c r="AZ14387">
        <v>0.72</v>
      </c>
      <c r="BA14387">
        <v>0.72</v>
      </c>
      <c r="BB14387">
        <v>0</v>
      </c>
      <c r="BE14387">
        <v>0</v>
      </c>
      <c r="BF14387">
        <v>0</v>
      </c>
      <c r="BI14387">
        <v>0</v>
      </c>
      <c r="BJ14387">
        <v>0</v>
      </c>
      <c r="BL14387">
        <v>0.72</v>
      </c>
      <c r="BM14387">
        <v>64.66</v>
      </c>
      <c r="BP14387">
        <v>111</v>
      </c>
      <c r="BR14387">
        <v>63.94</v>
      </c>
    </row>
    <row r="14388" spans="1:75" x14ac:dyDescent="0.3">
      <c r="A14388" t="s">
        <v>24003</v>
      </c>
      <c r="B14388" t="s">
        <v>24004</v>
      </c>
      <c r="C14388" t="s">
        <v>5477</v>
      </c>
      <c r="D14388" t="s">
        <v>5478</v>
      </c>
      <c r="G14388">
        <v>79</v>
      </c>
      <c r="H14388" t="s">
        <v>5422</v>
      </c>
      <c r="I14388" t="s">
        <v>6111</v>
      </c>
      <c r="J14388" s="1">
        <v>45547</v>
      </c>
      <c r="K14388" s="2">
        <v>0.66527777777777775</v>
      </c>
      <c r="L14388" s="1">
        <v>45553</v>
      </c>
      <c r="M14388" s="2">
        <v>0.83888888888888891</v>
      </c>
      <c r="N14388" t="s">
        <v>9277</v>
      </c>
      <c r="O14388" t="s">
        <v>9278</v>
      </c>
      <c r="R14388" t="s">
        <v>14611</v>
      </c>
      <c r="S14388" t="s">
        <v>14612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6</v>
      </c>
      <c r="AC14388">
        <v>0</v>
      </c>
      <c r="AD14388">
        <v>0</v>
      </c>
      <c r="AE14388">
        <v>0</v>
      </c>
      <c r="AF14388">
        <v>6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1920</v>
      </c>
      <c r="AN14388">
        <v>0</v>
      </c>
      <c r="AO14388">
        <v>0</v>
      </c>
      <c r="AP14388">
        <v>0</v>
      </c>
      <c r="AQ14388">
        <v>192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X14388">
        <v>0</v>
      </c>
      <c r="AY14388">
        <v>0</v>
      </c>
      <c r="AZ14388">
        <v>190.33</v>
      </c>
      <c r="BA14388">
        <v>94.17</v>
      </c>
      <c r="BB14388">
        <v>96.16</v>
      </c>
      <c r="BC14388">
        <v>463.89</v>
      </c>
      <c r="BE14388">
        <v>0</v>
      </c>
      <c r="BF14388">
        <v>328.44</v>
      </c>
      <c r="BI14388">
        <v>0</v>
      </c>
      <c r="BJ14388">
        <v>0</v>
      </c>
      <c r="BL14388">
        <v>518.77</v>
      </c>
      <c r="BM14388">
        <v>3804.66</v>
      </c>
      <c r="BP14388">
        <v>105</v>
      </c>
      <c r="BR14388">
        <v>902</v>
      </c>
    </row>
    <row r="14389" spans="1:75" x14ac:dyDescent="0.3">
      <c r="A14389" t="s">
        <v>24006</v>
      </c>
      <c r="B14389" t="s">
        <v>24007</v>
      </c>
      <c r="C14389" t="s">
        <v>6389</v>
      </c>
      <c r="D14389" t="s">
        <v>12040</v>
      </c>
      <c r="G14389">
        <v>45</v>
      </c>
      <c r="H14389" t="s">
        <v>5422</v>
      </c>
      <c r="I14389" t="s">
        <v>7559</v>
      </c>
      <c r="J14389" s="1">
        <v>45547</v>
      </c>
      <c r="K14389" s="2">
        <v>0.66874999999999996</v>
      </c>
      <c r="L14389" s="1">
        <v>45547</v>
      </c>
      <c r="M14389" s="2">
        <v>0.6694444444444444</v>
      </c>
      <c r="N14389" t="s">
        <v>11372</v>
      </c>
      <c r="O14389" t="s">
        <v>11373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E14389">
        <v>0</v>
      </c>
      <c r="BF14389">
        <v>0</v>
      </c>
      <c r="BI14389">
        <v>0</v>
      </c>
      <c r="BJ14389">
        <v>0</v>
      </c>
      <c r="BL14389">
        <v>0</v>
      </c>
      <c r="BM14389">
        <v>0</v>
      </c>
      <c r="BP14389">
        <v>111</v>
      </c>
    </row>
    <row r="14390" spans="1:75" x14ac:dyDescent="0.3">
      <c r="A14390" t="s">
        <v>24009</v>
      </c>
      <c r="B14390" t="s">
        <v>24010</v>
      </c>
      <c r="C14390" t="s">
        <v>5420</v>
      </c>
      <c r="D14390" t="s">
        <v>5421</v>
      </c>
      <c r="G14390">
        <v>31</v>
      </c>
      <c r="H14390" t="s">
        <v>5431</v>
      </c>
      <c r="I14390" t="s">
        <v>8221</v>
      </c>
      <c r="J14390" s="1">
        <v>45547</v>
      </c>
      <c r="K14390" s="2">
        <v>0.67222222222222228</v>
      </c>
      <c r="L14390" s="1">
        <v>45548</v>
      </c>
      <c r="M14390" s="2">
        <v>0.45833333333333331</v>
      </c>
      <c r="N14390" t="s">
        <v>12862</v>
      </c>
      <c r="O14390" t="s">
        <v>12863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1</v>
      </c>
      <c r="AE14390">
        <v>0</v>
      </c>
      <c r="AF14390">
        <v>1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170</v>
      </c>
      <c r="AP14390">
        <v>0</v>
      </c>
      <c r="AQ14390">
        <v>17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X14390">
        <v>0</v>
      </c>
      <c r="AY14390">
        <v>0</v>
      </c>
      <c r="AZ14390">
        <v>3.68</v>
      </c>
      <c r="BA14390">
        <v>0</v>
      </c>
      <c r="BB14390">
        <v>3.68</v>
      </c>
      <c r="BE14390">
        <v>0</v>
      </c>
      <c r="BF14390">
        <v>43.99</v>
      </c>
      <c r="BI14390">
        <v>0</v>
      </c>
      <c r="BJ14390">
        <v>0</v>
      </c>
      <c r="BL14390">
        <v>47.67</v>
      </c>
      <c r="BM14390">
        <v>225.67</v>
      </c>
      <c r="BP14390">
        <v>110</v>
      </c>
      <c r="BR14390">
        <v>8</v>
      </c>
    </row>
    <row r="14391" spans="1:75" x14ac:dyDescent="0.3">
      <c r="A14391" t="s">
        <v>44350</v>
      </c>
      <c r="B14391" t="s">
        <v>44351</v>
      </c>
      <c r="C14391" t="s">
        <v>5457</v>
      </c>
      <c r="D14391" t="s">
        <v>5458</v>
      </c>
      <c r="G14391">
        <v>57</v>
      </c>
      <c r="H14391" t="s">
        <v>5422</v>
      </c>
      <c r="I14391" t="s">
        <v>17688</v>
      </c>
      <c r="J14391" s="1">
        <v>45547</v>
      </c>
      <c r="K14391" s="2">
        <v>0.65208333333333335</v>
      </c>
      <c r="L14391" s="1">
        <v>45547</v>
      </c>
      <c r="M14391" s="2">
        <v>0.75</v>
      </c>
      <c r="N14391" t="s">
        <v>6312</v>
      </c>
      <c r="O14391" t="s">
        <v>6313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X14391">
        <v>0</v>
      </c>
      <c r="AY14391">
        <v>0</v>
      </c>
      <c r="AZ14391">
        <v>18.36</v>
      </c>
      <c r="BA14391">
        <v>9.15</v>
      </c>
      <c r="BB14391">
        <v>9.2100000000000009</v>
      </c>
      <c r="BE14391">
        <v>0</v>
      </c>
      <c r="BF14391">
        <v>0</v>
      </c>
      <c r="BI14391">
        <v>0</v>
      </c>
      <c r="BJ14391">
        <v>0</v>
      </c>
      <c r="BL14391">
        <v>18.36</v>
      </c>
      <c r="BM14391">
        <v>118.09</v>
      </c>
      <c r="BP14391">
        <v>111</v>
      </c>
      <c r="BR14391">
        <v>99.73</v>
      </c>
    </row>
    <row r="14392" spans="1:75" x14ac:dyDescent="0.3">
      <c r="A14392" t="s">
        <v>24012</v>
      </c>
      <c r="B14392" t="s">
        <v>24013</v>
      </c>
      <c r="C14392" t="s">
        <v>5420</v>
      </c>
      <c r="D14392" t="s">
        <v>5421</v>
      </c>
      <c r="G14392">
        <v>76</v>
      </c>
      <c r="H14392" t="s">
        <v>5431</v>
      </c>
      <c r="I14392" t="s">
        <v>5744</v>
      </c>
      <c r="J14392" s="1">
        <v>45547</v>
      </c>
      <c r="K14392" s="2">
        <v>0.71875</v>
      </c>
      <c r="L14392" s="1">
        <v>45554</v>
      </c>
      <c r="M14392" s="2">
        <v>0.44791666666666669</v>
      </c>
      <c r="N14392" t="s">
        <v>5625</v>
      </c>
      <c r="O14392" t="s">
        <v>5626</v>
      </c>
      <c r="R14392" t="s">
        <v>5604</v>
      </c>
      <c r="S14392" t="s">
        <v>5605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7</v>
      </c>
      <c r="AE14392">
        <v>0</v>
      </c>
      <c r="AF14392">
        <v>7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1260</v>
      </c>
      <c r="AP14392">
        <v>0</v>
      </c>
      <c r="AQ14392">
        <v>126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X14392">
        <v>0</v>
      </c>
      <c r="AY14392">
        <v>0</v>
      </c>
      <c r="AZ14392">
        <v>34.869999999999997</v>
      </c>
      <c r="BA14392">
        <v>31.81</v>
      </c>
      <c r="BB14392">
        <v>3.06</v>
      </c>
      <c r="BC14392">
        <v>427.7</v>
      </c>
      <c r="BE14392">
        <v>0</v>
      </c>
      <c r="BF14392">
        <v>751.58</v>
      </c>
      <c r="BI14392">
        <v>0</v>
      </c>
      <c r="BJ14392">
        <v>0</v>
      </c>
      <c r="BL14392">
        <v>786.45</v>
      </c>
      <c r="BM14392">
        <v>2583.15</v>
      </c>
      <c r="BP14392">
        <v>104</v>
      </c>
      <c r="BR14392">
        <v>109</v>
      </c>
    </row>
    <row r="14393" spans="1:75" x14ac:dyDescent="0.3">
      <c r="A14393" t="s">
        <v>24015</v>
      </c>
      <c r="B14393" t="s">
        <v>22698</v>
      </c>
      <c r="C14393" t="s">
        <v>5411</v>
      </c>
      <c r="D14393" t="s">
        <v>5411</v>
      </c>
      <c r="G14393">
        <v>62</v>
      </c>
      <c r="H14393" t="s">
        <v>5431</v>
      </c>
      <c r="I14393" t="s">
        <v>6111</v>
      </c>
      <c r="J14393" s="1">
        <v>45547</v>
      </c>
      <c r="K14393" s="2">
        <v>0.72013888888888888</v>
      </c>
      <c r="L14393" s="1">
        <v>45554</v>
      </c>
      <c r="M14393" s="2">
        <v>0.5</v>
      </c>
      <c r="N14393" t="s">
        <v>10679</v>
      </c>
      <c r="O14393" t="s">
        <v>10680</v>
      </c>
      <c r="V14393">
        <v>0</v>
      </c>
      <c r="W14393">
        <v>0</v>
      </c>
      <c r="X14393">
        <v>0</v>
      </c>
      <c r="Y14393">
        <v>4</v>
      </c>
      <c r="Z14393">
        <v>0</v>
      </c>
      <c r="AA14393">
        <v>0</v>
      </c>
      <c r="AB14393">
        <v>0</v>
      </c>
      <c r="AC14393">
        <v>0</v>
      </c>
      <c r="AD14393">
        <v>3</v>
      </c>
      <c r="AE14393">
        <v>0</v>
      </c>
      <c r="AF14393">
        <v>7</v>
      </c>
      <c r="AG14393">
        <v>0</v>
      </c>
      <c r="AH14393">
        <v>0</v>
      </c>
      <c r="AI14393">
        <v>0</v>
      </c>
      <c r="AJ14393">
        <v>1680</v>
      </c>
      <c r="AK14393">
        <v>0</v>
      </c>
      <c r="AL14393">
        <v>0</v>
      </c>
      <c r="AM14393">
        <v>0</v>
      </c>
      <c r="AN14393">
        <v>0</v>
      </c>
      <c r="AO14393">
        <v>510</v>
      </c>
      <c r="AP14393">
        <v>0</v>
      </c>
      <c r="AQ14393">
        <v>219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X14393">
        <v>0</v>
      </c>
      <c r="AY14393">
        <v>0</v>
      </c>
      <c r="AZ14393">
        <v>117.58</v>
      </c>
      <c r="BA14393">
        <v>53.69</v>
      </c>
      <c r="BB14393">
        <v>63.89</v>
      </c>
      <c r="BC14393">
        <v>233.83</v>
      </c>
      <c r="BE14393">
        <v>0</v>
      </c>
      <c r="BF14393">
        <v>252.64</v>
      </c>
      <c r="BI14393">
        <v>0</v>
      </c>
      <c r="BJ14393">
        <v>0</v>
      </c>
      <c r="BL14393">
        <v>370.22</v>
      </c>
      <c r="BM14393">
        <v>2863.05</v>
      </c>
      <c r="BP14393">
        <v>104</v>
      </c>
      <c r="BR14393">
        <v>69</v>
      </c>
    </row>
    <row r="14394" spans="1:75" x14ac:dyDescent="0.3">
      <c r="A14394" t="s">
        <v>24016</v>
      </c>
      <c r="B14394" t="s">
        <v>20719</v>
      </c>
      <c r="C14394" t="s">
        <v>5420</v>
      </c>
      <c r="D14394" t="s">
        <v>5421</v>
      </c>
      <c r="G14394">
        <v>30</v>
      </c>
      <c r="H14394" t="s">
        <v>5431</v>
      </c>
      <c r="I14394" t="s">
        <v>6127</v>
      </c>
      <c r="J14394" s="1">
        <v>45547</v>
      </c>
      <c r="K14394" s="2">
        <v>0.73402777777777772</v>
      </c>
      <c r="L14394" s="1">
        <v>45550</v>
      </c>
      <c r="M14394" s="2">
        <v>0.55555555555555558</v>
      </c>
      <c r="N14394" t="s">
        <v>5697</v>
      </c>
      <c r="O14394" t="s">
        <v>5698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3</v>
      </c>
      <c r="AE14394">
        <v>0</v>
      </c>
      <c r="AF14394">
        <v>3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540</v>
      </c>
      <c r="AP14394">
        <v>0</v>
      </c>
      <c r="AQ14394">
        <v>54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X14394">
        <v>0</v>
      </c>
      <c r="AY14394">
        <v>0</v>
      </c>
      <c r="AZ14394">
        <v>59.12</v>
      </c>
      <c r="BA14394">
        <v>16.32</v>
      </c>
      <c r="BB14394">
        <v>42.8</v>
      </c>
      <c r="BE14394">
        <v>0</v>
      </c>
      <c r="BF14394">
        <v>126.84</v>
      </c>
      <c r="BI14394">
        <v>0</v>
      </c>
      <c r="BJ14394">
        <v>0</v>
      </c>
      <c r="BL14394">
        <v>185.96</v>
      </c>
      <c r="BM14394">
        <v>973.96</v>
      </c>
      <c r="BP14394">
        <v>108</v>
      </c>
      <c r="BR14394">
        <v>248</v>
      </c>
    </row>
    <row r="14395" spans="1:75" x14ac:dyDescent="0.3">
      <c r="A14395" t="s">
        <v>24017</v>
      </c>
      <c r="B14395" t="s">
        <v>24018</v>
      </c>
      <c r="C14395" t="s">
        <v>5441</v>
      </c>
      <c r="D14395" t="s">
        <v>5799</v>
      </c>
      <c r="G14395">
        <v>55</v>
      </c>
      <c r="H14395" t="s">
        <v>5431</v>
      </c>
      <c r="I14395" t="s">
        <v>6111</v>
      </c>
      <c r="J14395" s="1">
        <v>45547</v>
      </c>
      <c r="K14395" s="2">
        <v>0.74583333333333335</v>
      </c>
      <c r="L14395" s="1">
        <v>45548</v>
      </c>
      <c r="M14395" s="2">
        <v>0.47916666666666669</v>
      </c>
      <c r="N14395" t="s">
        <v>6335</v>
      </c>
      <c r="O14395" t="s">
        <v>6336</v>
      </c>
      <c r="V14395">
        <v>0</v>
      </c>
      <c r="W14395">
        <v>1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1</v>
      </c>
      <c r="AG14395">
        <v>0</v>
      </c>
      <c r="AH14395">
        <v>120</v>
      </c>
      <c r="AI14395">
        <v>0</v>
      </c>
      <c r="AJ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12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X14395">
        <v>0</v>
      </c>
      <c r="AY14395">
        <v>0</v>
      </c>
      <c r="AZ14395">
        <v>2.37</v>
      </c>
      <c r="BA14395">
        <v>2.19</v>
      </c>
      <c r="BB14395">
        <v>0.18</v>
      </c>
      <c r="BE14395">
        <v>0</v>
      </c>
      <c r="BF14395">
        <v>44.07</v>
      </c>
      <c r="BI14395">
        <v>0</v>
      </c>
      <c r="BJ14395">
        <v>0</v>
      </c>
      <c r="BL14395">
        <v>46.44</v>
      </c>
      <c r="BM14395">
        <v>166.44</v>
      </c>
      <c r="BP14395">
        <v>110</v>
      </c>
    </row>
    <row r="14396" spans="1:75" x14ac:dyDescent="0.3">
      <c r="A14396" t="s">
        <v>24020</v>
      </c>
      <c r="B14396" t="s">
        <v>24021</v>
      </c>
      <c r="C14396" t="s">
        <v>5420</v>
      </c>
      <c r="D14396" t="s">
        <v>5421</v>
      </c>
      <c r="G14396" t="s">
        <v>44010</v>
      </c>
      <c r="H14396" t="s">
        <v>5837</v>
      </c>
      <c r="I14396" t="s">
        <v>5466</v>
      </c>
      <c r="J14396" s="1">
        <v>45547</v>
      </c>
      <c r="K14396" s="2">
        <v>0.74722222222222223</v>
      </c>
      <c r="L14396" s="1">
        <v>45553</v>
      </c>
      <c r="M14396" s="2">
        <v>0.375</v>
      </c>
      <c r="N14396" t="s">
        <v>5443</v>
      </c>
      <c r="O14396" t="s">
        <v>5444</v>
      </c>
      <c r="V14396">
        <v>0</v>
      </c>
      <c r="W14396">
        <v>0</v>
      </c>
      <c r="X14396">
        <v>0</v>
      </c>
      <c r="Y14396">
        <v>0</v>
      </c>
      <c r="Z14396">
        <v>1</v>
      </c>
      <c r="AA14396">
        <v>0</v>
      </c>
      <c r="AB14396">
        <v>0</v>
      </c>
      <c r="AC14396">
        <v>0</v>
      </c>
      <c r="AD14396">
        <v>0</v>
      </c>
      <c r="AE14396">
        <v>5</v>
      </c>
      <c r="AF14396">
        <v>6</v>
      </c>
      <c r="AG14396">
        <v>0</v>
      </c>
      <c r="AH14396">
        <v>0</v>
      </c>
      <c r="AI14396">
        <v>0</v>
      </c>
      <c r="AJ14396">
        <v>0</v>
      </c>
      <c r="AK14396">
        <v>110</v>
      </c>
      <c r="AL14396">
        <v>0</v>
      </c>
      <c r="AM14396">
        <v>0</v>
      </c>
      <c r="AN14396">
        <v>0</v>
      </c>
      <c r="AO14396">
        <v>0</v>
      </c>
      <c r="AP14396">
        <v>900</v>
      </c>
      <c r="AQ14396">
        <v>101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X14396">
        <v>0</v>
      </c>
      <c r="AY14396">
        <v>0</v>
      </c>
      <c r="AZ14396">
        <v>33.17</v>
      </c>
      <c r="BA14396">
        <v>33.17</v>
      </c>
      <c r="BB14396">
        <v>0</v>
      </c>
      <c r="BC14396">
        <v>0</v>
      </c>
      <c r="BE14396">
        <v>0</v>
      </c>
      <c r="BF14396">
        <v>457.69</v>
      </c>
      <c r="BI14396">
        <v>0</v>
      </c>
      <c r="BJ14396">
        <v>0</v>
      </c>
      <c r="BL14396">
        <v>490.86</v>
      </c>
      <c r="BM14396">
        <v>1575.06</v>
      </c>
      <c r="BP14396">
        <v>105</v>
      </c>
      <c r="BR14396">
        <v>74.2</v>
      </c>
    </row>
    <row r="14397" spans="1:75" x14ac:dyDescent="0.3">
      <c r="A14397" t="s">
        <v>24022</v>
      </c>
      <c r="B14397" t="s">
        <v>24023</v>
      </c>
      <c r="C14397" t="s">
        <v>5420</v>
      </c>
      <c r="G14397">
        <v>41</v>
      </c>
      <c r="H14397" t="s">
        <v>5431</v>
      </c>
      <c r="I14397" t="s">
        <v>6602</v>
      </c>
      <c r="J14397" s="1">
        <v>45547</v>
      </c>
      <c r="K14397" s="2">
        <v>0.74930555555555556</v>
      </c>
      <c r="L14397" s="1">
        <v>45552</v>
      </c>
      <c r="M14397" s="2">
        <v>0.54861111111111116</v>
      </c>
      <c r="N14397" t="s">
        <v>5507</v>
      </c>
      <c r="O14397" t="s">
        <v>5508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5</v>
      </c>
      <c r="AE14397">
        <v>0</v>
      </c>
      <c r="AF14397">
        <v>5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900</v>
      </c>
      <c r="AP14397">
        <v>0</v>
      </c>
      <c r="AQ14397">
        <v>900</v>
      </c>
      <c r="AR14397">
        <v>140</v>
      </c>
      <c r="AS14397">
        <v>488.6</v>
      </c>
      <c r="AT14397">
        <v>134.84</v>
      </c>
      <c r="AU14397">
        <v>83.08</v>
      </c>
      <c r="AV14397">
        <v>51.76</v>
      </c>
      <c r="AW14397">
        <v>151.69999999999999</v>
      </c>
      <c r="AX14397">
        <v>0</v>
      </c>
      <c r="AY14397">
        <v>0</v>
      </c>
      <c r="AZ14397">
        <v>14.61</v>
      </c>
      <c r="BA14397">
        <v>7.95</v>
      </c>
      <c r="BB14397">
        <v>6.66</v>
      </c>
      <c r="BE14397">
        <v>0</v>
      </c>
      <c r="BF14397">
        <v>158.58000000000001</v>
      </c>
      <c r="BI14397">
        <v>0</v>
      </c>
      <c r="BJ14397">
        <v>0</v>
      </c>
      <c r="BL14397">
        <v>308.02999999999997</v>
      </c>
      <c r="BM14397">
        <v>2087.1999999999998</v>
      </c>
      <c r="BP14397">
        <v>106</v>
      </c>
      <c r="BR14397">
        <v>238.87</v>
      </c>
      <c r="BU14397" t="s">
        <v>2</v>
      </c>
      <c r="BV14397" s="2">
        <v>0.2638888888888889</v>
      </c>
      <c r="BW14397" s="2">
        <v>0.3611111111111111</v>
      </c>
    </row>
    <row r="14398" spans="1:75" x14ac:dyDescent="0.3">
      <c r="A14398" t="s">
        <v>44352</v>
      </c>
      <c r="B14398" t="s">
        <v>24362</v>
      </c>
      <c r="C14398" t="s">
        <v>5420</v>
      </c>
      <c r="G14398">
        <v>16</v>
      </c>
      <c r="H14398" t="s">
        <v>5431</v>
      </c>
      <c r="I14398" t="s">
        <v>17688</v>
      </c>
      <c r="J14398" s="1">
        <v>45547</v>
      </c>
      <c r="K14398" s="2">
        <v>0.73611111111111116</v>
      </c>
      <c r="L14398" s="1">
        <v>45547</v>
      </c>
      <c r="M14398" s="2">
        <v>0.88888888888888884</v>
      </c>
      <c r="N14398" t="s">
        <v>6479</v>
      </c>
      <c r="O14398" t="s">
        <v>648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X14398">
        <v>0</v>
      </c>
      <c r="AY14398">
        <v>0</v>
      </c>
      <c r="AZ14398">
        <v>14.2</v>
      </c>
      <c r="BA14398">
        <v>6.07</v>
      </c>
      <c r="BB14398">
        <v>8.1300000000000008</v>
      </c>
      <c r="BE14398">
        <v>0</v>
      </c>
      <c r="BF14398">
        <v>0</v>
      </c>
      <c r="BI14398">
        <v>0</v>
      </c>
      <c r="BJ14398">
        <v>0</v>
      </c>
      <c r="BL14398">
        <v>14.2</v>
      </c>
      <c r="BM14398">
        <v>98.52</v>
      </c>
      <c r="BP14398">
        <v>111</v>
      </c>
      <c r="BR14398">
        <v>84.32</v>
      </c>
    </row>
    <row r="14399" spans="1:75" x14ac:dyDescent="0.3">
      <c r="A14399" t="s">
        <v>24025</v>
      </c>
      <c r="B14399" t="s">
        <v>24026</v>
      </c>
      <c r="C14399" t="s">
        <v>5477</v>
      </c>
      <c r="D14399" t="s">
        <v>5478</v>
      </c>
      <c r="E14399" t="s">
        <v>6361</v>
      </c>
      <c r="G14399">
        <v>33</v>
      </c>
      <c r="H14399" t="s">
        <v>5431</v>
      </c>
      <c r="I14399" t="s">
        <v>7823</v>
      </c>
      <c r="J14399" s="1">
        <v>45547</v>
      </c>
      <c r="K14399" s="2">
        <v>0.75972222222222219</v>
      </c>
      <c r="L14399" s="1">
        <v>45550</v>
      </c>
      <c r="M14399" s="2">
        <v>0.47222222222222221</v>
      </c>
      <c r="N14399" t="s">
        <v>5505</v>
      </c>
      <c r="O14399" t="s">
        <v>5506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3</v>
      </c>
      <c r="AE14399">
        <v>0</v>
      </c>
      <c r="AF14399">
        <v>3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540</v>
      </c>
      <c r="AP14399">
        <v>0</v>
      </c>
      <c r="AQ14399">
        <v>540</v>
      </c>
      <c r="AR14399">
        <v>60</v>
      </c>
      <c r="AS14399">
        <v>209.4</v>
      </c>
      <c r="AT14399">
        <v>81.31</v>
      </c>
      <c r="AU14399">
        <v>41.27</v>
      </c>
      <c r="AV14399">
        <v>40.04</v>
      </c>
      <c r="AW14399">
        <v>43.8</v>
      </c>
      <c r="AX14399">
        <v>0</v>
      </c>
      <c r="AY14399">
        <v>0</v>
      </c>
      <c r="AZ14399">
        <v>57.67</v>
      </c>
      <c r="BA14399">
        <v>30.74</v>
      </c>
      <c r="BB14399">
        <v>26.93</v>
      </c>
      <c r="BE14399">
        <v>0</v>
      </c>
      <c r="BF14399">
        <v>141.68</v>
      </c>
      <c r="BI14399">
        <v>0</v>
      </c>
      <c r="BJ14399">
        <v>0</v>
      </c>
      <c r="BL14399">
        <v>280.66000000000003</v>
      </c>
      <c r="BM14399">
        <v>1410.73</v>
      </c>
      <c r="BP14399">
        <v>108</v>
      </c>
      <c r="BR14399">
        <v>336.87</v>
      </c>
      <c r="BU14399" t="s">
        <v>2</v>
      </c>
      <c r="BV14399" s="2">
        <v>0.83333333333333337</v>
      </c>
      <c r="BW14399" s="2">
        <v>0.875</v>
      </c>
    </row>
    <row r="14400" spans="1:75" x14ac:dyDescent="0.3">
      <c r="A14400" t="s">
        <v>44353</v>
      </c>
      <c r="B14400" t="s">
        <v>31268</v>
      </c>
      <c r="C14400" t="s">
        <v>5420</v>
      </c>
      <c r="G14400">
        <v>35</v>
      </c>
      <c r="H14400" t="s">
        <v>5431</v>
      </c>
      <c r="I14400" t="s">
        <v>17688</v>
      </c>
      <c r="J14400" s="1">
        <v>45547</v>
      </c>
      <c r="K14400" s="2">
        <v>0.7944444444444444</v>
      </c>
      <c r="L14400" s="1">
        <v>45547</v>
      </c>
      <c r="M14400" s="2">
        <v>0.92013888888888884</v>
      </c>
      <c r="N14400" t="s">
        <v>6415</v>
      </c>
      <c r="O14400" t="s">
        <v>6416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X14400">
        <v>0</v>
      </c>
      <c r="AY14400">
        <v>0</v>
      </c>
      <c r="AZ14400">
        <v>14.27</v>
      </c>
      <c r="BA14400">
        <v>12.59</v>
      </c>
      <c r="BB14400">
        <v>1.68</v>
      </c>
      <c r="BC14400">
        <v>3.49</v>
      </c>
      <c r="BE14400">
        <v>0</v>
      </c>
      <c r="BF14400">
        <v>0</v>
      </c>
      <c r="BI14400">
        <v>0</v>
      </c>
      <c r="BJ14400">
        <v>0</v>
      </c>
      <c r="BL14400">
        <v>14.27</v>
      </c>
      <c r="BM14400">
        <v>157.36000000000001</v>
      </c>
      <c r="BP14400">
        <v>111</v>
      </c>
      <c r="BR14400">
        <v>139.6</v>
      </c>
    </row>
    <row r="14401" spans="1:75" x14ac:dyDescent="0.3">
      <c r="A14401" t="s">
        <v>44354</v>
      </c>
      <c r="B14401" t="s">
        <v>8459</v>
      </c>
      <c r="C14401" t="s">
        <v>5420</v>
      </c>
      <c r="G14401">
        <v>32</v>
      </c>
      <c r="H14401" t="s">
        <v>5431</v>
      </c>
      <c r="I14401" t="s">
        <v>17688</v>
      </c>
      <c r="J14401" s="1">
        <v>45547</v>
      </c>
      <c r="K14401" s="2">
        <v>0.79791666666666672</v>
      </c>
      <c r="L14401" s="1">
        <v>45547</v>
      </c>
      <c r="M14401" s="2">
        <v>0.90625</v>
      </c>
      <c r="N14401" t="s">
        <v>6230</v>
      </c>
      <c r="O14401" t="s">
        <v>6231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X14401">
        <v>0</v>
      </c>
      <c r="AY14401">
        <v>0</v>
      </c>
      <c r="AZ14401">
        <v>15.35</v>
      </c>
      <c r="BA14401">
        <v>6.21</v>
      </c>
      <c r="BB14401">
        <v>9.14</v>
      </c>
      <c r="BE14401">
        <v>0</v>
      </c>
      <c r="BF14401">
        <v>0</v>
      </c>
      <c r="BI14401">
        <v>0</v>
      </c>
      <c r="BJ14401">
        <v>0</v>
      </c>
      <c r="BL14401">
        <v>15.35</v>
      </c>
      <c r="BM14401">
        <v>139.94999999999999</v>
      </c>
      <c r="BP14401">
        <v>111</v>
      </c>
      <c r="BR14401">
        <v>124.6</v>
      </c>
    </row>
    <row r="14402" spans="1:75" x14ac:dyDescent="0.3">
      <c r="A14402" t="s">
        <v>44355</v>
      </c>
      <c r="B14402" t="s">
        <v>41917</v>
      </c>
      <c r="C14402" t="s">
        <v>5420</v>
      </c>
      <c r="D14402" t="s">
        <v>5421</v>
      </c>
      <c r="G14402">
        <v>30</v>
      </c>
      <c r="H14402" t="s">
        <v>5431</v>
      </c>
      <c r="I14402" t="s">
        <v>17688</v>
      </c>
      <c r="J14402" s="1">
        <v>45547</v>
      </c>
      <c r="K14402" s="2">
        <v>0.82152777777777775</v>
      </c>
      <c r="L14402" s="1">
        <v>45547</v>
      </c>
      <c r="M14402" s="2">
        <v>0.88611111111111107</v>
      </c>
      <c r="N14402" t="s">
        <v>6103</v>
      </c>
      <c r="O14402" t="s">
        <v>6104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X14402">
        <v>0</v>
      </c>
      <c r="AY14402">
        <v>0</v>
      </c>
      <c r="AZ14402">
        <v>8.4700000000000006</v>
      </c>
      <c r="BA14402">
        <v>5.73</v>
      </c>
      <c r="BB14402">
        <v>2.74</v>
      </c>
      <c r="BE14402">
        <v>0</v>
      </c>
      <c r="BF14402">
        <v>0</v>
      </c>
      <c r="BI14402">
        <v>0</v>
      </c>
      <c r="BJ14402">
        <v>0</v>
      </c>
      <c r="BL14402">
        <v>8.4700000000000006</v>
      </c>
      <c r="BM14402">
        <v>16.47</v>
      </c>
      <c r="BP14402">
        <v>111</v>
      </c>
      <c r="BR14402">
        <v>8</v>
      </c>
    </row>
    <row r="14403" spans="1:75" x14ac:dyDescent="0.3">
      <c r="A14403" t="s">
        <v>24028</v>
      </c>
      <c r="B14403" t="s">
        <v>24029</v>
      </c>
      <c r="C14403" t="s">
        <v>5420</v>
      </c>
      <c r="D14403" t="s">
        <v>5421</v>
      </c>
      <c r="G14403">
        <v>41</v>
      </c>
      <c r="H14403" t="s">
        <v>5431</v>
      </c>
      <c r="I14403" t="s">
        <v>7056</v>
      </c>
      <c r="J14403" s="1">
        <v>45547</v>
      </c>
      <c r="K14403" s="2">
        <v>0.83611111111111114</v>
      </c>
      <c r="L14403" s="1">
        <v>45549</v>
      </c>
      <c r="M14403" s="2">
        <v>0.4375</v>
      </c>
      <c r="N14403" t="s">
        <v>5697</v>
      </c>
      <c r="O14403" t="s">
        <v>5698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2</v>
      </c>
      <c r="AE14403">
        <v>0</v>
      </c>
      <c r="AF14403">
        <v>2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0</v>
      </c>
      <c r="AM14403">
        <v>0</v>
      </c>
      <c r="AN14403">
        <v>0</v>
      </c>
      <c r="AO14403">
        <v>360</v>
      </c>
      <c r="AP14403">
        <v>0</v>
      </c>
      <c r="AQ14403">
        <v>36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X14403">
        <v>0</v>
      </c>
      <c r="AY14403">
        <v>0</v>
      </c>
      <c r="AZ14403">
        <v>48.58</v>
      </c>
      <c r="BA14403">
        <v>18.2</v>
      </c>
      <c r="BB14403">
        <v>30.38</v>
      </c>
      <c r="BE14403">
        <v>0</v>
      </c>
      <c r="BF14403">
        <v>138.85</v>
      </c>
      <c r="BI14403">
        <v>0</v>
      </c>
      <c r="BJ14403">
        <v>0</v>
      </c>
      <c r="BL14403">
        <v>187.43</v>
      </c>
      <c r="BM14403">
        <v>828.43</v>
      </c>
      <c r="BP14403">
        <v>109</v>
      </c>
      <c r="BR14403">
        <v>281</v>
      </c>
    </row>
    <row r="14404" spans="1:75" x14ac:dyDescent="0.3">
      <c r="A14404" t="s">
        <v>44356</v>
      </c>
      <c r="B14404" t="s">
        <v>20374</v>
      </c>
      <c r="C14404" t="s">
        <v>7012</v>
      </c>
      <c r="D14404" t="s">
        <v>7391</v>
      </c>
      <c r="G14404">
        <v>1</v>
      </c>
      <c r="H14404" t="s">
        <v>5422</v>
      </c>
      <c r="I14404" t="s">
        <v>8347</v>
      </c>
      <c r="J14404" s="1">
        <v>45547</v>
      </c>
      <c r="K14404" s="2">
        <v>0.8256944444444444</v>
      </c>
      <c r="L14404" s="1">
        <v>45547</v>
      </c>
      <c r="M14404" s="2">
        <v>0.90277777777777779</v>
      </c>
      <c r="N14404" t="s">
        <v>7778</v>
      </c>
      <c r="O14404" t="s">
        <v>7779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X14404">
        <v>0</v>
      </c>
      <c r="AY14404">
        <v>0</v>
      </c>
      <c r="AZ14404">
        <v>0.72</v>
      </c>
      <c r="BA14404">
        <v>0.72</v>
      </c>
      <c r="BB14404">
        <v>0</v>
      </c>
      <c r="BE14404">
        <v>0</v>
      </c>
      <c r="BF14404">
        <v>0</v>
      </c>
      <c r="BI14404">
        <v>0</v>
      </c>
      <c r="BJ14404">
        <v>0</v>
      </c>
      <c r="BL14404">
        <v>0.72</v>
      </c>
      <c r="BM14404">
        <v>41</v>
      </c>
      <c r="BP14404">
        <v>111</v>
      </c>
      <c r="BR14404">
        <v>40.28</v>
      </c>
    </row>
    <row r="14405" spans="1:75" x14ac:dyDescent="0.3">
      <c r="A14405" t="s">
        <v>44357</v>
      </c>
      <c r="B14405" t="s">
        <v>24064</v>
      </c>
      <c r="C14405" t="s">
        <v>5681</v>
      </c>
      <c r="D14405" t="s">
        <v>11449</v>
      </c>
      <c r="G14405">
        <v>2</v>
      </c>
      <c r="H14405" t="s">
        <v>5422</v>
      </c>
      <c r="I14405" t="s">
        <v>8347</v>
      </c>
      <c r="J14405" s="1">
        <v>45547</v>
      </c>
      <c r="K14405" s="2">
        <v>0.92291666666666672</v>
      </c>
      <c r="L14405" s="1">
        <v>45548</v>
      </c>
      <c r="M14405" s="2">
        <v>4.5138888888888888E-2</v>
      </c>
      <c r="N14405" t="s">
        <v>5759</v>
      </c>
      <c r="O14405" t="s">
        <v>576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X14405">
        <v>0</v>
      </c>
      <c r="AY14405">
        <v>0</v>
      </c>
      <c r="AZ14405">
        <v>13.44</v>
      </c>
      <c r="BA14405">
        <v>6.41</v>
      </c>
      <c r="BB14405">
        <v>7.03</v>
      </c>
      <c r="BE14405">
        <v>0</v>
      </c>
      <c r="BF14405">
        <v>0</v>
      </c>
      <c r="BI14405">
        <v>0</v>
      </c>
      <c r="BJ14405">
        <v>0</v>
      </c>
      <c r="BL14405">
        <v>13.44</v>
      </c>
      <c r="BM14405">
        <v>145.69999999999999</v>
      </c>
      <c r="BP14405">
        <v>110</v>
      </c>
      <c r="BR14405">
        <v>132.26</v>
      </c>
    </row>
    <row r="14406" spans="1:75" x14ac:dyDescent="0.3">
      <c r="A14406" t="s">
        <v>44358</v>
      </c>
      <c r="B14406" t="s">
        <v>44359</v>
      </c>
      <c r="C14406" t="s">
        <v>5477</v>
      </c>
      <c r="D14406" t="s">
        <v>5478</v>
      </c>
      <c r="G14406">
        <v>78</v>
      </c>
      <c r="H14406" t="s">
        <v>5431</v>
      </c>
      <c r="I14406" t="s">
        <v>33308</v>
      </c>
      <c r="J14406" s="1">
        <v>45548</v>
      </c>
      <c r="K14406" s="2">
        <v>2.7777777777777779E-3</v>
      </c>
      <c r="L14406" s="1">
        <v>45548</v>
      </c>
      <c r="M14406" s="2">
        <v>2.7777777777777779E-3</v>
      </c>
      <c r="N14406" t="s">
        <v>29020</v>
      </c>
      <c r="O14406" t="s">
        <v>29021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X14406">
        <v>0</v>
      </c>
      <c r="AY14406">
        <v>0</v>
      </c>
      <c r="AZ14406">
        <v>8.67</v>
      </c>
      <c r="BA14406">
        <v>5.73</v>
      </c>
      <c r="BB14406">
        <v>2.94</v>
      </c>
      <c r="BE14406">
        <v>0</v>
      </c>
      <c r="BF14406">
        <v>0</v>
      </c>
      <c r="BI14406">
        <v>0</v>
      </c>
      <c r="BJ14406">
        <v>0</v>
      </c>
      <c r="BL14406">
        <v>8.67</v>
      </c>
      <c r="BM14406">
        <v>132.93</v>
      </c>
      <c r="BP14406">
        <v>110</v>
      </c>
      <c r="BR14406">
        <v>124.26</v>
      </c>
    </row>
    <row r="14407" spans="1:75" x14ac:dyDescent="0.3">
      <c r="A14407" t="s">
        <v>24031</v>
      </c>
      <c r="B14407" t="s">
        <v>24032</v>
      </c>
      <c r="C14407" t="s">
        <v>8872</v>
      </c>
      <c r="D14407" t="s">
        <v>8873</v>
      </c>
      <c r="G14407">
        <v>30</v>
      </c>
      <c r="H14407" t="s">
        <v>5431</v>
      </c>
      <c r="I14407" t="s">
        <v>5524</v>
      </c>
      <c r="J14407" s="1">
        <v>45548</v>
      </c>
      <c r="K14407" s="2">
        <v>0.10069444444444445</v>
      </c>
      <c r="L14407" s="1">
        <v>45549</v>
      </c>
      <c r="M14407" s="2">
        <v>0.58333333333333337</v>
      </c>
      <c r="N14407" t="s">
        <v>5932</v>
      </c>
      <c r="O14407" t="s">
        <v>5933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1</v>
      </c>
      <c r="AE14407">
        <v>0</v>
      </c>
      <c r="AF14407">
        <v>1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180</v>
      </c>
      <c r="AP14407">
        <v>0</v>
      </c>
      <c r="AQ14407">
        <v>18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X14407">
        <v>0</v>
      </c>
      <c r="AY14407">
        <v>0</v>
      </c>
      <c r="AZ14407">
        <v>34.01</v>
      </c>
      <c r="BA14407">
        <v>19.149999999999999</v>
      </c>
      <c r="BB14407">
        <v>14.86</v>
      </c>
      <c r="BE14407">
        <v>0</v>
      </c>
      <c r="BF14407">
        <v>29.65</v>
      </c>
      <c r="BI14407">
        <v>0</v>
      </c>
      <c r="BJ14407">
        <v>0</v>
      </c>
      <c r="BL14407">
        <v>63.66</v>
      </c>
      <c r="BM14407">
        <v>495.66</v>
      </c>
      <c r="BP14407">
        <v>109</v>
      </c>
      <c r="BR14407">
        <v>252</v>
      </c>
    </row>
    <row r="14408" spans="1:75" x14ac:dyDescent="0.3">
      <c r="A14408" t="s">
        <v>24034</v>
      </c>
      <c r="B14408" t="s">
        <v>24035</v>
      </c>
      <c r="C14408" t="s">
        <v>5420</v>
      </c>
      <c r="D14408" t="s">
        <v>5421</v>
      </c>
      <c r="G14408">
        <v>30</v>
      </c>
      <c r="H14408" t="s">
        <v>5431</v>
      </c>
      <c r="I14408" t="s">
        <v>5643</v>
      </c>
      <c r="J14408" s="1">
        <v>45548</v>
      </c>
      <c r="K14408" s="2">
        <v>0.10555555555555556</v>
      </c>
      <c r="L14408" s="1">
        <v>45551</v>
      </c>
      <c r="M14408" s="2">
        <v>0.4548611111111111</v>
      </c>
      <c r="N14408" t="s">
        <v>6791</v>
      </c>
      <c r="O14408" t="s">
        <v>6792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3</v>
      </c>
      <c r="AE14408">
        <v>0</v>
      </c>
      <c r="AF14408">
        <v>3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0</v>
      </c>
      <c r="AO14408">
        <v>540</v>
      </c>
      <c r="AP14408">
        <v>0</v>
      </c>
      <c r="AQ14408">
        <v>540</v>
      </c>
      <c r="AR14408">
        <v>50</v>
      </c>
      <c r="AS14408">
        <v>174.5</v>
      </c>
      <c r="AT14408">
        <v>120.37</v>
      </c>
      <c r="AU14408">
        <v>68.36</v>
      </c>
      <c r="AV14408">
        <v>52.01</v>
      </c>
      <c r="AX14408">
        <v>0</v>
      </c>
      <c r="AY14408">
        <v>0</v>
      </c>
      <c r="AZ14408">
        <v>28.92</v>
      </c>
      <c r="BA14408">
        <v>9.41</v>
      </c>
      <c r="BB14408">
        <v>19.510000000000002</v>
      </c>
      <c r="BE14408">
        <v>0</v>
      </c>
      <c r="BF14408">
        <v>92.16</v>
      </c>
      <c r="BI14408">
        <v>0</v>
      </c>
      <c r="BJ14408">
        <v>0</v>
      </c>
      <c r="BL14408">
        <v>241.45</v>
      </c>
      <c r="BM14408">
        <v>1216.82</v>
      </c>
      <c r="BP14408">
        <v>107</v>
      </c>
      <c r="BR14408">
        <v>260.87</v>
      </c>
      <c r="BU14408" t="s">
        <v>2</v>
      </c>
      <c r="BV14408" s="2">
        <v>0.50694444444444442</v>
      </c>
      <c r="BW14408" s="2">
        <v>0.54166666666666663</v>
      </c>
    </row>
    <row r="14409" spans="1:75" x14ac:dyDescent="0.3">
      <c r="A14409" t="s">
        <v>24037</v>
      </c>
      <c r="B14409" t="s">
        <v>24038</v>
      </c>
      <c r="C14409" t="s">
        <v>5420</v>
      </c>
      <c r="D14409" t="s">
        <v>5421</v>
      </c>
      <c r="G14409" t="s">
        <v>44010</v>
      </c>
      <c r="H14409" t="s">
        <v>5412</v>
      </c>
      <c r="I14409" t="s">
        <v>5466</v>
      </c>
      <c r="J14409" s="1">
        <v>45548</v>
      </c>
      <c r="K14409" s="2">
        <v>7.2916666666666671E-2</v>
      </c>
      <c r="L14409" s="1">
        <v>45569</v>
      </c>
      <c r="M14409" s="2">
        <v>0.51388888888888884</v>
      </c>
      <c r="N14409" t="s">
        <v>5443</v>
      </c>
      <c r="O14409" t="s">
        <v>5444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21</v>
      </c>
      <c r="AF14409">
        <v>21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9450</v>
      </c>
      <c r="AQ14409">
        <v>945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X14409">
        <v>0</v>
      </c>
      <c r="AY14409">
        <v>0</v>
      </c>
      <c r="AZ14409">
        <v>102.86</v>
      </c>
      <c r="BA14409">
        <v>89.98</v>
      </c>
      <c r="BB14409">
        <v>12.88</v>
      </c>
      <c r="BE14409">
        <v>0</v>
      </c>
      <c r="BF14409">
        <v>1027.55</v>
      </c>
      <c r="BI14409">
        <v>0</v>
      </c>
      <c r="BJ14409">
        <v>0</v>
      </c>
      <c r="BL14409">
        <v>1130.4100000000001</v>
      </c>
      <c r="BM14409">
        <v>10997.71</v>
      </c>
      <c r="BP14409">
        <v>89</v>
      </c>
      <c r="BR14409">
        <v>417.3</v>
      </c>
    </row>
    <row r="14410" spans="1:75" x14ac:dyDescent="0.3">
      <c r="A14410" t="s">
        <v>44360</v>
      </c>
      <c r="B14410" t="s">
        <v>33907</v>
      </c>
      <c r="C14410" t="s">
        <v>5448</v>
      </c>
      <c r="D14410" t="s">
        <v>5448</v>
      </c>
      <c r="G14410">
        <v>35</v>
      </c>
      <c r="H14410" t="s">
        <v>5422</v>
      </c>
      <c r="I14410" t="s">
        <v>33308</v>
      </c>
      <c r="J14410" s="1">
        <v>45548</v>
      </c>
      <c r="K14410" s="2">
        <v>0.23958333333333334</v>
      </c>
      <c r="L14410" s="1">
        <v>45548</v>
      </c>
      <c r="M14410" s="2">
        <v>0.35902777777777778</v>
      </c>
      <c r="N14410" t="s">
        <v>31106</v>
      </c>
      <c r="O14410" t="s">
        <v>31107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X14410">
        <v>0</v>
      </c>
      <c r="AY14410">
        <v>0</v>
      </c>
      <c r="AZ14410">
        <v>8.36</v>
      </c>
      <c r="BA14410">
        <v>6.16</v>
      </c>
      <c r="BB14410">
        <v>2.2000000000000002</v>
      </c>
      <c r="BE14410">
        <v>0</v>
      </c>
      <c r="BF14410">
        <v>0</v>
      </c>
      <c r="BI14410">
        <v>0</v>
      </c>
      <c r="BJ14410">
        <v>0</v>
      </c>
      <c r="BL14410">
        <v>8.36</v>
      </c>
      <c r="BM14410">
        <v>110.36</v>
      </c>
      <c r="BP14410">
        <v>110</v>
      </c>
      <c r="BR14410">
        <v>102</v>
      </c>
    </row>
    <row r="14411" spans="1:75" x14ac:dyDescent="0.3">
      <c r="A14411" t="s">
        <v>44361</v>
      </c>
      <c r="B14411" t="s">
        <v>44362</v>
      </c>
      <c r="C14411" t="s">
        <v>5420</v>
      </c>
      <c r="D14411" t="s">
        <v>5421</v>
      </c>
      <c r="E14411" t="s">
        <v>6361</v>
      </c>
      <c r="G14411">
        <v>2</v>
      </c>
      <c r="H14411" t="s">
        <v>5422</v>
      </c>
      <c r="I14411" t="s">
        <v>33308</v>
      </c>
      <c r="J14411" s="1">
        <v>45548</v>
      </c>
      <c r="K14411" s="2">
        <v>0.1986111111111111</v>
      </c>
      <c r="L14411" s="1">
        <v>45548</v>
      </c>
      <c r="M14411" s="2">
        <v>0.27430555555555558</v>
      </c>
      <c r="N14411" t="s">
        <v>5753</v>
      </c>
      <c r="O14411" t="s">
        <v>5754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X14411">
        <v>0</v>
      </c>
      <c r="AY14411">
        <v>0</v>
      </c>
      <c r="AZ14411">
        <v>16.25</v>
      </c>
      <c r="BA14411">
        <v>7.38</v>
      </c>
      <c r="BB14411">
        <v>8.8699999999999992</v>
      </c>
      <c r="BE14411">
        <v>0</v>
      </c>
      <c r="BF14411">
        <v>0</v>
      </c>
      <c r="BI14411">
        <v>0</v>
      </c>
      <c r="BJ14411">
        <v>0</v>
      </c>
      <c r="BL14411">
        <v>16.25</v>
      </c>
      <c r="BM14411">
        <v>170.76</v>
      </c>
      <c r="BP14411">
        <v>110</v>
      </c>
      <c r="BR14411">
        <v>154.51</v>
      </c>
    </row>
    <row r="14412" spans="1:75" x14ac:dyDescent="0.3">
      <c r="A14412" t="s">
        <v>44363</v>
      </c>
      <c r="B14412" t="s">
        <v>44364</v>
      </c>
      <c r="C14412" t="s">
        <v>5477</v>
      </c>
      <c r="D14412" t="s">
        <v>5478</v>
      </c>
      <c r="G14412">
        <v>43</v>
      </c>
      <c r="H14412" t="s">
        <v>5422</v>
      </c>
      <c r="I14412" t="s">
        <v>7173</v>
      </c>
      <c r="J14412" s="1">
        <v>45548</v>
      </c>
      <c r="K14412" s="2">
        <v>0.35208333333333336</v>
      </c>
      <c r="L14412" s="1">
        <v>45548</v>
      </c>
      <c r="M14412" s="2">
        <v>0.42291666666666666</v>
      </c>
      <c r="N14412" t="s">
        <v>5739</v>
      </c>
      <c r="O14412" t="s">
        <v>574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X14412">
        <v>0</v>
      </c>
      <c r="AY14412">
        <v>0</v>
      </c>
      <c r="AZ14412">
        <v>9.59</v>
      </c>
      <c r="BA14412">
        <v>6.56</v>
      </c>
      <c r="BB14412">
        <v>3.03</v>
      </c>
      <c r="BE14412">
        <v>0</v>
      </c>
      <c r="BF14412">
        <v>0</v>
      </c>
      <c r="BI14412">
        <v>0</v>
      </c>
      <c r="BJ14412">
        <v>0</v>
      </c>
      <c r="BL14412">
        <v>9.59</v>
      </c>
      <c r="BM14412">
        <v>112.59</v>
      </c>
      <c r="BP14412">
        <v>110</v>
      </c>
      <c r="BR14412">
        <v>103</v>
      </c>
    </row>
    <row r="14413" spans="1:75" x14ac:dyDescent="0.3">
      <c r="A14413" t="s">
        <v>44365</v>
      </c>
      <c r="B14413" t="s">
        <v>14781</v>
      </c>
      <c r="C14413" t="s">
        <v>5420</v>
      </c>
      <c r="D14413" t="s">
        <v>5421</v>
      </c>
      <c r="E14413" t="s">
        <v>14782</v>
      </c>
      <c r="G14413">
        <v>72</v>
      </c>
      <c r="H14413" t="s">
        <v>5431</v>
      </c>
      <c r="I14413" t="s">
        <v>7173</v>
      </c>
      <c r="J14413" s="1">
        <v>45548</v>
      </c>
      <c r="K14413" s="2">
        <v>0.35486111111111113</v>
      </c>
      <c r="L14413" s="1">
        <v>45548</v>
      </c>
      <c r="M14413" s="2">
        <v>0.55902777777777779</v>
      </c>
      <c r="N14413" t="s">
        <v>30129</v>
      </c>
      <c r="O14413" t="s">
        <v>3013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X14413">
        <v>0</v>
      </c>
      <c r="AY14413">
        <v>0</v>
      </c>
      <c r="AZ14413">
        <v>49.42</v>
      </c>
      <c r="BA14413">
        <v>6.86</v>
      </c>
      <c r="BB14413">
        <v>42.56</v>
      </c>
      <c r="BE14413">
        <v>0</v>
      </c>
      <c r="BF14413">
        <v>0</v>
      </c>
      <c r="BI14413">
        <v>0</v>
      </c>
      <c r="BJ14413">
        <v>0</v>
      </c>
      <c r="BL14413">
        <v>49.42</v>
      </c>
      <c r="BM14413">
        <v>258.72000000000003</v>
      </c>
      <c r="BP14413">
        <v>110</v>
      </c>
      <c r="BR14413">
        <v>209.3</v>
      </c>
    </row>
    <row r="14414" spans="1:75" x14ac:dyDescent="0.3">
      <c r="A14414" t="s">
        <v>24040</v>
      </c>
      <c r="B14414" t="s">
        <v>24041</v>
      </c>
      <c r="C14414" t="s">
        <v>5420</v>
      </c>
      <c r="D14414" t="s">
        <v>5421</v>
      </c>
      <c r="E14414" t="s">
        <v>7000</v>
      </c>
      <c r="G14414">
        <v>48</v>
      </c>
      <c r="H14414" t="s">
        <v>5422</v>
      </c>
      <c r="I14414" t="s">
        <v>6784</v>
      </c>
      <c r="J14414" s="1">
        <v>45548</v>
      </c>
      <c r="K14414" s="2">
        <v>0.39166666666666666</v>
      </c>
      <c r="L14414" s="1">
        <v>45549</v>
      </c>
      <c r="M14414" s="2">
        <v>0.3611111111111111</v>
      </c>
      <c r="N14414" t="s">
        <v>11095</v>
      </c>
      <c r="O14414" t="s">
        <v>11096</v>
      </c>
      <c r="R14414" t="s">
        <v>13888</v>
      </c>
      <c r="S14414" t="s">
        <v>13889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1</v>
      </c>
      <c r="AE14414">
        <v>0</v>
      </c>
      <c r="AF14414">
        <v>1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170</v>
      </c>
      <c r="AP14414">
        <v>0</v>
      </c>
      <c r="AQ14414">
        <v>17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X14414">
        <v>0</v>
      </c>
      <c r="AY14414">
        <v>0</v>
      </c>
      <c r="AZ14414">
        <v>104.73</v>
      </c>
      <c r="BA14414">
        <v>69.75</v>
      </c>
      <c r="BB14414">
        <v>34.979999999999997</v>
      </c>
      <c r="BC14414">
        <v>10.47</v>
      </c>
      <c r="BE14414">
        <v>0</v>
      </c>
      <c r="BF14414">
        <v>22.03</v>
      </c>
      <c r="BI14414">
        <v>0</v>
      </c>
      <c r="BJ14414">
        <v>0</v>
      </c>
      <c r="BL14414">
        <v>126.76</v>
      </c>
      <c r="BM14414">
        <v>363.23</v>
      </c>
      <c r="BP14414">
        <v>109</v>
      </c>
      <c r="BR14414">
        <v>56</v>
      </c>
    </row>
    <row r="14415" spans="1:75" x14ac:dyDescent="0.3">
      <c r="A14415" t="s">
        <v>24043</v>
      </c>
      <c r="B14415" t="s">
        <v>24044</v>
      </c>
      <c r="C14415" t="s">
        <v>6307</v>
      </c>
      <c r="D14415" t="s">
        <v>6308</v>
      </c>
      <c r="G14415">
        <v>57</v>
      </c>
      <c r="H14415" t="s">
        <v>5431</v>
      </c>
      <c r="I14415" t="s">
        <v>12682</v>
      </c>
      <c r="J14415" s="1">
        <v>45548</v>
      </c>
      <c r="K14415" s="2">
        <v>0.41736111111111113</v>
      </c>
      <c r="L14415" s="1">
        <v>45550</v>
      </c>
      <c r="M14415" s="2">
        <v>0.54166666666666663</v>
      </c>
      <c r="N14415" t="s">
        <v>6521</v>
      </c>
      <c r="O14415" t="s">
        <v>6522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2</v>
      </c>
      <c r="AE14415">
        <v>0</v>
      </c>
      <c r="AF14415">
        <v>2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360</v>
      </c>
      <c r="AP14415">
        <v>0</v>
      </c>
      <c r="AQ14415">
        <v>36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X14415">
        <v>0</v>
      </c>
      <c r="AY14415">
        <v>0</v>
      </c>
      <c r="AZ14415">
        <v>23.26</v>
      </c>
      <c r="BA14415">
        <v>6.7</v>
      </c>
      <c r="BB14415">
        <v>16.559999999999999</v>
      </c>
      <c r="BE14415">
        <v>0</v>
      </c>
      <c r="BF14415">
        <v>33.44</v>
      </c>
      <c r="BI14415">
        <v>0</v>
      </c>
      <c r="BJ14415">
        <v>0</v>
      </c>
      <c r="BL14415">
        <v>56.7</v>
      </c>
      <c r="BM14415">
        <v>552.30999999999995</v>
      </c>
      <c r="BP14415">
        <v>108</v>
      </c>
      <c r="BR14415">
        <v>135.61000000000001</v>
      </c>
    </row>
    <row r="14416" spans="1:75" x14ac:dyDescent="0.3">
      <c r="A14416" t="s">
        <v>24046</v>
      </c>
      <c r="B14416" t="s">
        <v>24047</v>
      </c>
      <c r="C14416" t="s">
        <v>7012</v>
      </c>
      <c r="D14416" t="s">
        <v>7391</v>
      </c>
      <c r="G14416">
        <v>73</v>
      </c>
      <c r="H14416" t="s">
        <v>5431</v>
      </c>
      <c r="I14416" t="s">
        <v>7173</v>
      </c>
      <c r="J14416" s="1">
        <v>45548</v>
      </c>
      <c r="K14416" s="2">
        <v>0.41875000000000001</v>
      </c>
      <c r="L14416" s="1">
        <v>45548</v>
      </c>
      <c r="M14416" s="2">
        <v>0.45833333333333331</v>
      </c>
      <c r="N14416" t="s">
        <v>9249</v>
      </c>
      <c r="O14416" t="s">
        <v>925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E14416">
        <v>0</v>
      </c>
      <c r="BF14416">
        <v>19.88</v>
      </c>
      <c r="BI14416">
        <v>0</v>
      </c>
      <c r="BJ14416">
        <v>90</v>
      </c>
      <c r="BL14416">
        <v>109.88</v>
      </c>
      <c r="BM14416">
        <v>117.88</v>
      </c>
      <c r="BP14416">
        <v>110</v>
      </c>
      <c r="BR14416">
        <v>8</v>
      </c>
    </row>
    <row r="14417" spans="1:75" x14ac:dyDescent="0.3">
      <c r="A14417" t="s">
        <v>24049</v>
      </c>
      <c r="B14417" t="s">
        <v>6355</v>
      </c>
      <c r="C14417" t="s">
        <v>7608</v>
      </c>
      <c r="D14417" t="s">
        <v>7608</v>
      </c>
      <c r="G14417">
        <v>64</v>
      </c>
      <c r="H14417" t="s">
        <v>5431</v>
      </c>
      <c r="I14417" t="s">
        <v>6011</v>
      </c>
      <c r="J14417" s="1">
        <v>45548</v>
      </c>
      <c r="K14417" s="2">
        <v>0.43958333333333333</v>
      </c>
      <c r="L14417" s="1">
        <v>45548</v>
      </c>
      <c r="M14417" s="2">
        <v>0.45833333333333331</v>
      </c>
      <c r="N14417" t="s">
        <v>5992</v>
      </c>
      <c r="O14417" t="s">
        <v>5993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E14417">
        <v>0</v>
      </c>
      <c r="BF14417">
        <v>17.62</v>
      </c>
      <c r="BI14417">
        <v>0</v>
      </c>
      <c r="BJ14417">
        <v>108</v>
      </c>
      <c r="BL14417">
        <v>125.62</v>
      </c>
      <c r="BM14417">
        <v>133.62</v>
      </c>
      <c r="BP14417">
        <v>110</v>
      </c>
      <c r="BR14417">
        <v>8</v>
      </c>
    </row>
    <row r="14418" spans="1:75" x14ac:dyDescent="0.3">
      <c r="A14418" t="s">
        <v>24050</v>
      </c>
      <c r="B14418" t="s">
        <v>18606</v>
      </c>
      <c r="C14418" t="s">
        <v>7012</v>
      </c>
      <c r="D14418" t="s">
        <v>7391</v>
      </c>
      <c r="G14418">
        <v>54</v>
      </c>
      <c r="H14418" t="s">
        <v>5431</v>
      </c>
      <c r="I14418" t="s">
        <v>6711</v>
      </c>
      <c r="J14418" s="1">
        <v>45548</v>
      </c>
      <c r="K14418" s="2">
        <v>0.44861111111111113</v>
      </c>
      <c r="L14418" s="1">
        <v>45548</v>
      </c>
      <c r="M14418" s="2">
        <v>0.64583333333333337</v>
      </c>
      <c r="N14418" t="s">
        <v>6978</v>
      </c>
      <c r="O14418" t="s">
        <v>6979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E14418">
        <v>0</v>
      </c>
      <c r="BF14418">
        <v>35.47</v>
      </c>
      <c r="BI14418">
        <v>0</v>
      </c>
      <c r="BJ14418">
        <v>90</v>
      </c>
      <c r="BL14418">
        <v>125.47</v>
      </c>
      <c r="BM14418">
        <v>133.47</v>
      </c>
      <c r="BP14418">
        <v>110</v>
      </c>
      <c r="BR14418">
        <v>8</v>
      </c>
    </row>
    <row r="14419" spans="1:75" x14ac:dyDescent="0.3">
      <c r="A14419" t="s">
        <v>44366</v>
      </c>
      <c r="B14419" t="s">
        <v>44367</v>
      </c>
      <c r="C14419" t="s">
        <v>8872</v>
      </c>
      <c r="D14419" t="s">
        <v>8873</v>
      </c>
      <c r="G14419">
        <v>39</v>
      </c>
      <c r="H14419" t="s">
        <v>5431</v>
      </c>
      <c r="I14419" t="s">
        <v>7173</v>
      </c>
      <c r="J14419" s="1">
        <v>45548</v>
      </c>
      <c r="K14419" s="2">
        <v>0.43402777777777779</v>
      </c>
      <c r="L14419" s="1">
        <v>45548</v>
      </c>
      <c r="M14419" s="2">
        <v>0.5131944444444444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X14419">
        <v>0</v>
      </c>
      <c r="AY14419">
        <v>0</v>
      </c>
      <c r="AZ14419">
        <v>6.84</v>
      </c>
      <c r="BA14419">
        <v>6.84</v>
      </c>
      <c r="BB14419">
        <v>0</v>
      </c>
      <c r="BE14419">
        <v>0</v>
      </c>
      <c r="BF14419">
        <v>0</v>
      </c>
      <c r="BI14419">
        <v>0</v>
      </c>
      <c r="BJ14419">
        <v>0</v>
      </c>
      <c r="BL14419">
        <v>6.84</v>
      </c>
      <c r="BM14419">
        <v>98.57</v>
      </c>
      <c r="BP14419">
        <v>110</v>
      </c>
      <c r="BR14419">
        <v>91.73</v>
      </c>
    </row>
    <row r="14420" spans="1:75" x14ac:dyDescent="0.3">
      <c r="A14420" t="s">
        <v>24051</v>
      </c>
      <c r="B14420" t="s">
        <v>23853</v>
      </c>
      <c r="C14420" t="s">
        <v>5420</v>
      </c>
      <c r="D14420" t="s">
        <v>5421</v>
      </c>
      <c r="G14420">
        <v>34</v>
      </c>
      <c r="H14420" t="s">
        <v>5431</v>
      </c>
      <c r="I14420" t="s">
        <v>7472</v>
      </c>
      <c r="J14420" s="1">
        <v>45548</v>
      </c>
      <c r="K14420" s="2">
        <v>0.47083333333333333</v>
      </c>
      <c r="L14420" s="1">
        <v>45549</v>
      </c>
      <c r="M14420" s="2">
        <v>0.36388888888888887</v>
      </c>
      <c r="N14420" t="s">
        <v>19201</v>
      </c>
      <c r="O14420" t="s">
        <v>19202</v>
      </c>
      <c r="R14420" t="s">
        <v>6340</v>
      </c>
      <c r="S14420" t="s">
        <v>6341</v>
      </c>
      <c r="V14420">
        <v>0</v>
      </c>
      <c r="W14420">
        <v>0</v>
      </c>
      <c r="X14420">
        <v>0</v>
      </c>
      <c r="Y14420">
        <v>1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1</v>
      </c>
      <c r="AG14420">
        <v>0</v>
      </c>
      <c r="AH14420">
        <v>0</v>
      </c>
      <c r="AI14420">
        <v>0</v>
      </c>
      <c r="AJ14420">
        <v>42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42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X14420">
        <v>0</v>
      </c>
      <c r="AY14420">
        <v>0</v>
      </c>
      <c r="AZ14420">
        <v>71.84</v>
      </c>
      <c r="BA14420">
        <v>20.61</v>
      </c>
      <c r="BB14420">
        <v>51.23</v>
      </c>
      <c r="BE14420">
        <v>0</v>
      </c>
      <c r="BF14420">
        <v>76.22</v>
      </c>
      <c r="BI14420">
        <v>0</v>
      </c>
      <c r="BJ14420">
        <v>0</v>
      </c>
      <c r="BL14420">
        <v>148.06</v>
      </c>
      <c r="BM14420">
        <v>576.05999999999995</v>
      </c>
      <c r="BP14420">
        <v>109</v>
      </c>
      <c r="BR14420">
        <v>8</v>
      </c>
    </row>
    <row r="14421" spans="1:75" x14ac:dyDescent="0.3">
      <c r="A14421" t="s">
        <v>24052</v>
      </c>
      <c r="B14421" t="s">
        <v>24053</v>
      </c>
      <c r="C14421" t="s">
        <v>6285</v>
      </c>
      <c r="D14421" t="s">
        <v>6285</v>
      </c>
      <c r="G14421">
        <v>48</v>
      </c>
      <c r="H14421" t="s">
        <v>5431</v>
      </c>
      <c r="I14421" t="s">
        <v>14868</v>
      </c>
      <c r="J14421" s="1">
        <v>45548</v>
      </c>
      <c r="K14421" s="2">
        <v>0.47222222222222221</v>
      </c>
      <c r="L14421" s="1">
        <v>45551</v>
      </c>
      <c r="M14421" s="2">
        <v>0.51041666666666663</v>
      </c>
      <c r="N14421" t="s">
        <v>6340</v>
      </c>
      <c r="O14421" t="s">
        <v>6341</v>
      </c>
      <c r="R14421" t="s">
        <v>6312</v>
      </c>
      <c r="S14421" t="s">
        <v>6313</v>
      </c>
      <c r="V14421">
        <v>0</v>
      </c>
      <c r="W14421">
        <v>1</v>
      </c>
      <c r="X14421">
        <v>0</v>
      </c>
      <c r="Y14421">
        <v>2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3</v>
      </c>
      <c r="AG14421">
        <v>0</v>
      </c>
      <c r="AH14421">
        <v>120</v>
      </c>
      <c r="AI14421">
        <v>0</v>
      </c>
      <c r="AJ14421">
        <v>84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96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X14421">
        <v>0</v>
      </c>
      <c r="AY14421">
        <v>0</v>
      </c>
      <c r="AZ14421">
        <v>81.48</v>
      </c>
      <c r="BA14421">
        <v>46.37</v>
      </c>
      <c r="BB14421">
        <v>35.11</v>
      </c>
      <c r="BC14421">
        <v>13.16</v>
      </c>
      <c r="BE14421">
        <v>0</v>
      </c>
      <c r="BF14421">
        <v>103.02</v>
      </c>
      <c r="BI14421">
        <v>0</v>
      </c>
      <c r="BJ14421">
        <v>0</v>
      </c>
      <c r="BL14421">
        <v>184.5</v>
      </c>
      <c r="BM14421">
        <v>1189.6600000000001</v>
      </c>
      <c r="BP14421">
        <v>107</v>
      </c>
      <c r="BR14421">
        <v>32</v>
      </c>
    </row>
    <row r="14422" spans="1:75" x14ac:dyDescent="0.3">
      <c r="A14422" t="s">
        <v>44368</v>
      </c>
      <c r="B14422" t="s">
        <v>44369</v>
      </c>
      <c r="C14422" t="s">
        <v>5495</v>
      </c>
      <c r="D14422" t="s">
        <v>5495</v>
      </c>
      <c r="E14422" t="s">
        <v>6361</v>
      </c>
      <c r="G14422">
        <v>36</v>
      </c>
      <c r="H14422" t="s">
        <v>5431</v>
      </c>
      <c r="I14422" t="s">
        <v>7173</v>
      </c>
      <c r="J14422" s="1">
        <v>45548</v>
      </c>
      <c r="K14422" s="2">
        <v>0.43888888888888888</v>
      </c>
      <c r="L14422" s="1">
        <v>45548</v>
      </c>
      <c r="M14422" s="2">
        <v>0.55625000000000002</v>
      </c>
      <c r="N14422" t="s">
        <v>9171</v>
      </c>
      <c r="O14422" t="s">
        <v>9172</v>
      </c>
      <c r="R14422" t="s">
        <v>5584</v>
      </c>
      <c r="S14422" t="s">
        <v>5585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X14422">
        <v>0</v>
      </c>
      <c r="AY14422">
        <v>0</v>
      </c>
      <c r="AZ14422">
        <v>1.44</v>
      </c>
      <c r="BA14422">
        <v>1</v>
      </c>
      <c r="BB14422">
        <v>0.44</v>
      </c>
      <c r="BE14422">
        <v>0</v>
      </c>
      <c r="BF14422">
        <v>0</v>
      </c>
      <c r="BI14422">
        <v>0</v>
      </c>
      <c r="BJ14422">
        <v>0</v>
      </c>
      <c r="BL14422">
        <v>1.44</v>
      </c>
      <c r="BM14422">
        <v>77.760000000000005</v>
      </c>
      <c r="BP14422">
        <v>110</v>
      </c>
      <c r="BR14422">
        <v>76.319999999999993</v>
      </c>
    </row>
    <row r="14423" spans="1:75" x14ac:dyDescent="0.3">
      <c r="A14423" t="s">
        <v>24055</v>
      </c>
      <c r="B14423" t="s">
        <v>24056</v>
      </c>
      <c r="C14423" t="s">
        <v>5411</v>
      </c>
      <c r="D14423" t="s">
        <v>5411</v>
      </c>
      <c r="G14423">
        <v>73</v>
      </c>
      <c r="H14423" t="s">
        <v>5422</v>
      </c>
      <c r="I14423" t="s">
        <v>5744</v>
      </c>
      <c r="J14423" s="1">
        <v>45548</v>
      </c>
      <c r="K14423" s="2">
        <v>0.48333333333333334</v>
      </c>
      <c r="L14423" s="1">
        <v>45553</v>
      </c>
      <c r="M14423" s="2">
        <v>0.3923611111111111</v>
      </c>
      <c r="N14423" t="s">
        <v>6184</v>
      </c>
      <c r="O14423" t="s">
        <v>6185</v>
      </c>
      <c r="V14423">
        <v>0</v>
      </c>
      <c r="W14423">
        <v>0</v>
      </c>
      <c r="X14423">
        <v>0</v>
      </c>
      <c r="Y14423">
        <v>3</v>
      </c>
      <c r="Z14423">
        <v>0</v>
      </c>
      <c r="AA14423">
        <v>0</v>
      </c>
      <c r="AB14423">
        <v>0</v>
      </c>
      <c r="AC14423">
        <v>0</v>
      </c>
      <c r="AD14423">
        <v>2</v>
      </c>
      <c r="AE14423">
        <v>0</v>
      </c>
      <c r="AF14423">
        <v>5</v>
      </c>
      <c r="AG14423">
        <v>0</v>
      </c>
      <c r="AH14423">
        <v>0</v>
      </c>
      <c r="AI14423">
        <v>0</v>
      </c>
      <c r="AJ14423">
        <v>1260</v>
      </c>
      <c r="AK14423">
        <v>0</v>
      </c>
      <c r="AL14423">
        <v>0</v>
      </c>
      <c r="AM14423">
        <v>0</v>
      </c>
      <c r="AN14423">
        <v>0</v>
      </c>
      <c r="AO14423">
        <v>340</v>
      </c>
      <c r="AP14423">
        <v>0</v>
      </c>
      <c r="AQ14423">
        <v>160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X14423">
        <v>0</v>
      </c>
      <c r="AY14423">
        <v>0</v>
      </c>
      <c r="AZ14423">
        <v>56.97</v>
      </c>
      <c r="BA14423">
        <v>35.770000000000003</v>
      </c>
      <c r="BB14423">
        <v>21.2</v>
      </c>
      <c r="BE14423">
        <v>0</v>
      </c>
      <c r="BF14423">
        <v>846.54</v>
      </c>
      <c r="BI14423">
        <v>0</v>
      </c>
      <c r="BJ14423">
        <v>0</v>
      </c>
      <c r="BL14423">
        <v>903.51</v>
      </c>
      <c r="BM14423">
        <v>2602.5100000000002</v>
      </c>
      <c r="BP14423">
        <v>105</v>
      </c>
      <c r="BR14423">
        <v>99</v>
      </c>
    </row>
    <row r="14424" spans="1:75" x14ac:dyDescent="0.3">
      <c r="A14424" t="s">
        <v>24058</v>
      </c>
      <c r="B14424" t="s">
        <v>14654</v>
      </c>
      <c r="C14424" t="s">
        <v>5420</v>
      </c>
      <c r="D14424" t="s">
        <v>5421</v>
      </c>
      <c r="E14424" t="s">
        <v>6361</v>
      </c>
      <c r="G14424">
        <v>65</v>
      </c>
      <c r="H14424" t="s">
        <v>5431</v>
      </c>
      <c r="I14424" t="s">
        <v>14088</v>
      </c>
      <c r="J14424" s="1">
        <v>45548</v>
      </c>
      <c r="K14424" s="2">
        <v>0.50208333333333333</v>
      </c>
      <c r="L14424" s="1">
        <v>45582</v>
      </c>
      <c r="M14424" s="2">
        <v>0.54166666666666663</v>
      </c>
      <c r="N14424" t="s">
        <v>16855</v>
      </c>
      <c r="O14424" t="s">
        <v>16856</v>
      </c>
      <c r="V14424">
        <v>0</v>
      </c>
      <c r="W14424">
        <v>0</v>
      </c>
      <c r="X14424">
        <v>4</v>
      </c>
      <c r="Y14424">
        <v>2</v>
      </c>
      <c r="Z14424">
        <v>0</v>
      </c>
      <c r="AA14424">
        <v>0</v>
      </c>
      <c r="AB14424">
        <v>0</v>
      </c>
      <c r="AC14424">
        <v>0</v>
      </c>
      <c r="AD14424">
        <v>28</v>
      </c>
      <c r="AE14424">
        <v>0</v>
      </c>
      <c r="AF14424">
        <v>34</v>
      </c>
      <c r="AG14424">
        <v>0</v>
      </c>
      <c r="AH14424">
        <v>0</v>
      </c>
      <c r="AI14424">
        <v>1000</v>
      </c>
      <c r="AJ14424">
        <v>840</v>
      </c>
      <c r="AK14424">
        <v>0</v>
      </c>
      <c r="AL14424">
        <v>0</v>
      </c>
      <c r="AM14424">
        <v>0</v>
      </c>
      <c r="AN14424">
        <v>0</v>
      </c>
      <c r="AO14424">
        <v>5040</v>
      </c>
      <c r="AP14424">
        <v>0</v>
      </c>
      <c r="AQ14424">
        <v>6880</v>
      </c>
      <c r="AR14424">
        <v>660</v>
      </c>
      <c r="AS14424">
        <v>2303.4</v>
      </c>
      <c r="AT14424">
        <v>1932.97</v>
      </c>
      <c r="AU14424">
        <v>1362.12</v>
      </c>
      <c r="AV14424">
        <v>570.85</v>
      </c>
      <c r="AW14424">
        <v>575.79999999999995</v>
      </c>
      <c r="AX14424" t="s">
        <v>7381</v>
      </c>
      <c r="AY14424">
        <v>351.12</v>
      </c>
      <c r="AZ14424">
        <v>535.04</v>
      </c>
      <c r="BA14424">
        <v>250.2</v>
      </c>
      <c r="BB14424">
        <v>284.83999999999997</v>
      </c>
      <c r="BC14424">
        <v>292.39999999999998</v>
      </c>
      <c r="BE14424">
        <v>0</v>
      </c>
      <c r="BF14424">
        <v>2075.44</v>
      </c>
      <c r="BI14424">
        <v>0</v>
      </c>
      <c r="BJ14424">
        <v>0</v>
      </c>
      <c r="BL14424">
        <v>4543.45</v>
      </c>
      <c r="BM14424">
        <v>18104.41</v>
      </c>
      <c r="BP14424">
        <v>76</v>
      </c>
      <c r="BR14424">
        <v>3158.24</v>
      </c>
      <c r="BU14424" t="s">
        <v>2</v>
      </c>
      <c r="BV14424" s="2">
        <v>0.375</v>
      </c>
      <c r="BW14424" s="2">
        <v>0.72916666666666663</v>
      </c>
    </row>
    <row r="14425" spans="1:75" x14ac:dyDescent="0.3">
      <c r="A14425" t="s">
        <v>44370</v>
      </c>
      <c r="B14425" t="s">
        <v>7097</v>
      </c>
      <c r="C14425" t="s">
        <v>5457</v>
      </c>
      <c r="D14425" t="s">
        <v>5458</v>
      </c>
      <c r="G14425">
        <v>29</v>
      </c>
      <c r="H14425" t="s">
        <v>5431</v>
      </c>
      <c r="I14425" t="s">
        <v>8347</v>
      </c>
      <c r="J14425" s="1">
        <v>45548</v>
      </c>
      <c r="K14425" s="2">
        <v>0.45833333333333331</v>
      </c>
      <c r="L14425" s="1">
        <v>45548</v>
      </c>
      <c r="M14425" s="2">
        <v>0.54166666666666663</v>
      </c>
      <c r="N14425" t="s">
        <v>34238</v>
      </c>
      <c r="O14425" t="s">
        <v>34239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X14425">
        <v>0</v>
      </c>
      <c r="AY14425">
        <v>0</v>
      </c>
      <c r="AZ14425">
        <v>11.41</v>
      </c>
      <c r="BA14425">
        <v>9.76</v>
      </c>
      <c r="BB14425">
        <v>1.65</v>
      </c>
      <c r="BE14425">
        <v>0</v>
      </c>
      <c r="BF14425">
        <v>0</v>
      </c>
      <c r="BI14425">
        <v>0</v>
      </c>
      <c r="BJ14425">
        <v>0</v>
      </c>
      <c r="BL14425">
        <v>11.41</v>
      </c>
      <c r="BM14425">
        <v>123.02</v>
      </c>
      <c r="BP14425">
        <v>110</v>
      </c>
      <c r="BR14425">
        <v>111.61</v>
      </c>
    </row>
    <row r="14426" spans="1:75" x14ac:dyDescent="0.3">
      <c r="A14426" t="s">
        <v>24059</v>
      </c>
      <c r="B14426" t="s">
        <v>22003</v>
      </c>
      <c r="C14426" t="s">
        <v>5420</v>
      </c>
      <c r="G14426">
        <v>47</v>
      </c>
      <c r="H14426" t="s">
        <v>5431</v>
      </c>
      <c r="I14426" t="s">
        <v>6111</v>
      </c>
      <c r="J14426" s="1">
        <v>45548</v>
      </c>
      <c r="K14426" s="2">
        <v>0.53125</v>
      </c>
      <c r="L14426" s="1">
        <v>45549</v>
      </c>
      <c r="M14426" s="2">
        <v>0.47222222222222221</v>
      </c>
      <c r="N14426" t="s">
        <v>5480</v>
      </c>
      <c r="O14426" t="s">
        <v>5481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1</v>
      </c>
      <c r="AE14426">
        <v>0</v>
      </c>
      <c r="AF14426">
        <v>1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180</v>
      </c>
      <c r="AP14426">
        <v>0</v>
      </c>
      <c r="AQ14426">
        <v>18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X14426">
        <v>0</v>
      </c>
      <c r="AY14426">
        <v>0</v>
      </c>
      <c r="AZ14426">
        <v>4.84</v>
      </c>
      <c r="BA14426">
        <v>1.39</v>
      </c>
      <c r="BB14426">
        <v>3.45</v>
      </c>
      <c r="BE14426">
        <v>0</v>
      </c>
      <c r="BF14426">
        <v>33</v>
      </c>
      <c r="BI14426">
        <v>0</v>
      </c>
      <c r="BJ14426">
        <v>0</v>
      </c>
      <c r="BL14426">
        <v>37.840000000000003</v>
      </c>
      <c r="BM14426">
        <v>217.84</v>
      </c>
      <c r="BP14426">
        <v>109</v>
      </c>
    </row>
    <row r="14427" spans="1:75" x14ac:dyDescent="0.3">
      <c r="A14427" t="s">
        <v>44371</v>
      </c>
      <c r="B14427" t="s">
        <v>44372</v>
      </c>
      <c r="C14427" t="s">
        <v>5768</v>
      </c>
      <c r="D14427" t="s">
        <v>5769</v>
      </c>
      <c r="G14427">
        <v>72</v>
      </c>
      <c r="H14427" t="s">
        <v>5431</v>
      </c>
      <c r="I14427" t="s">
        <v>8347</v>
      </c>
      <c r="J14427" s="1">
        <v>45548</v>
      </c>
      <c r="K14427" s="2">
        <v>0.50624999999999998</v>
      </c>
      <c r="L14427" s="1">
        <v>45548</v>
      </c>
      <c r="M14427" s="2">
        <v>0.5756944444444444</v>
      </c>
      <c r="N14427" t="s">
        <v>30005</v>
      </c>
      <c r="O14427" t="s">
        <v>30006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X14427">
        <v>0</v>
      </c>
      <c r="AY14427">
        <v>0</v>
      </c>
      <c r="AZ14427">
        <v>6.84</v>
      </c>
      <c r="BA14427">
        <v>6.84</v>
      </c>
      <c r="BB14427">
        <v>0</v>
      </c>
      <c r="BE14427">
        <v>0</v>
      </c>
      <c r="BF14427">
        <v>0</v>
      </c>
      <c r="BI14427">
        <v>0</v>
      </c>
      <c r="BJ14427">
        <v>0</v>
      </c>
      <c r="BL14427">
        <v>6.84</v>
      </c>
      <c r="BM14427">
        <v>55.55</v>
      </c>
      <c r="BP14427">
        <v>110</v>
      </c>
      <c r="BR14427">
        <v>48.71</v>
      </c>
    </row>
    <row r="14428" spans="1:75" x14ac:dyDescent="0.3">
      <c r="A14428" t="s">
        <v>44373</v>
      </c>
      <c r="B14428" t="s">
        <v>43944</v>
      </c>
      <c r="C14428" t="s">
        <v>5420</v>
      </c>
      <c r="G14428">
        <v>40</v>
      </c>
      <c r="H14428" t="s">
        <v>5431</v>
      </c>
      <c r="I14428" t="s">
        <v>8347</v>
      </c>
      <c r="J14428" s="1">
        <v>45548</v>
      </c>
      <c r="K14428" s="2">
        <v>0.54374999999999996</v>
      </c>
      <c r="L14428" s="1">
        <v>45548</v>
      </c>
      <c r="M14428" s="2">
        <v>0.63124999999999998</v>
      </c>
      <c r="N14428" t="s">
        <v>18491</v>
      </c>
      <c r="O14428" t="s">
        <v>18492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X14428">
        <v>0</v>
      </c>
      <c r="AY14428">
        <v>0</v>
      </c>
      <c r="AZ14428">
        <v>9.3000000000000007</v>
      </c>
      <c r="BA14428">
        <v>5.73</v>
      </c>
      <c r="BB14428">
        <v>3.57</v>
      </c>
      <c r="BE14428">
        <v>0</v>
      </c>
      <c r="BF14428">
        <v>0</v>
      </c>
      <c r="BI14428">
        <v>0</v>
      </c>
      <c r="BJ14428">
        <v>0</v>
      </c>
      <c r="BL14428">
        <v>9.3000000000000007</v>
      </c>
      <c r="BM14428">
        <v>93.62</v>
      </c>
      <c r="BP14428">
        <v>110</v>
      </c>
      <c r="BR14428">
        <v>84.32</v>
      </c>
    </row>
    <row r="14429" spans="1:75" x14ac:dyDescent="0.3">
      <c r="A14429" t="s">
        <v>24060</v>
      </c>
      <c r="B14429" t="s">
        <v>24061</v>
      </c>
      <c r="C14429" t="s">
        <v>5448</v>
      </c>
      <c r="D14429" t="s">
        <v>5448</v>
      </c>
      <c r="G14429" t="s">
        <v>44010</v>
      </c>
      <c r="H14429" t="s">
        <v>5412</v>
      </c>
      <c r="I14429" t="s">
        <v>5466</v>
      </c>
      <c r="J14429" s="1">
        <v>45548</v>
      </c>
      <c r="K14429" s="2">
        <v>0.55069444444444449</v>
      </c>
      <c r="L14429" s="1">
        <v>45550</v>
      </c>
      <c r="M14429" s="2">
        <v>0.29166666666666669</v>
      </c>
      <c r="N14429" t="s">
        <v>5443</v>
      </c>
      <c r="O14429" t="s">
        <v>5444</v>
      </c>
      <c r="R14429" t="s">
        <v>8488</v>
      </c>
      <c r="S14429" t="s">
        <v>8489</v>
      </c>
      <c r="V14429">
        <v>0</v>
      </c>
      <c r="W14429">
        <v>0</v>
      </c>
      <c r="X14429">
        <v>0</v>
      </c>
      <c r="Y14429">
        <v>0</v>
      </c>
      <c r="Z14429">
        <v>2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2</v>
      </c>
      <c r="AG14429">
        <v>0</v>
      </c>
      <c r="AH14429">
        <v>0</v>
      </c>
      <c r="AI14429">
        <v>0</v>
      </c>
      <c r="AJ14429">
        <v>0</v>
      </c>
      <c r="AK14429">
        <v>22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22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X14429">
        <v>0</v>
      </c>
      <c r="AY14429">
        <v>0</v>
      </c>
      <c r="AZ14429">
        <v>2.5499999999999998</v>
      </c>
      <c r="BA14429">
        <v>2.5499999999999998</v>
      </c>
      <c r="BB14429">
        <v>0</v>
      </c>
      <c r="BC14429">
        <v>19.739999999999998</v>
      </c>
      <c r="BE14429">
        <v>0</v>
      </c>
      <c r="BF14429">
        <v>3.78</v>
      </c>
      <c r="BI14429">
        <v>0</v>
      </c>
      <c r="BJ14429">
        <v>0</v>
      </c>
      <c r="BL14429">
        <v>6.33</v>
      </c>
      <c r="BM14429">
        <v>246.07</v>
      </c>
      <c r="BP14429">
        <v>108</v>
      </c>
    </row>
    <row r="14430" spans="1:75" x14ac:dyDescent="0.3">
      <c r="A14430" t="s">
        <v>44374</v>
      </c>
      <c r="B14430" t="s">
        <v>44375</v>
      </c>
      <c r="C14430" t="s">
        <v>5448</v>
      </c>
      <c r="D14430" t="s">
        <v>5448</v>
      </c>
      <c r="G14430">
        <v>42</v>
      </c>
      <c r="H14430" t="s">
        <v>5431</v>
      </c>
      <c r="I14430" t="s">
        <v>7173</v>
      </c>
      <c r="J14430" s="1">
        <v>45548</v>
      </c>
      <c r="K14430" s="2">
        <v>0.53541666666666665</v>
      </c>
      <c r="L14430" s="1">
        <v>45548</v>
      </c>
      <c r="M14430" s="2">
        <v>0.61111111111111116</v>
      </c>
      <c r="N14430" t="s">
        <v>13176</v>
      </c>
      <c r="O14430" t="s">
        <v>13177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X14430">
        <v>0</v>
      </c>
      <c r="AY14430">
        <v>0</v>
      </c>
      <c r="AZ14430">
        <v>0.72</v>
      </c>
      <c r="BA14430">
        <v>0.72</v>
      </c>
      <c r="BB14430">
        <v>0</v>
      </c>
      <c r="BE14430">
        <v>0</v>
      </c>
      <c r="BF14430">
        <v>0</v>
      </c>
      <c r="BI14430">
        <v>0</v>
      </c>
      <c r="BJ14430">
        <v>0</v>
      </c>
      <c r="BL14430">
        <v>0.72</v>
      </c>
      <c r="BM14430">
        <v>64.66</v>
      </c>
      <c r="BP14430">
        <v>110</v>
      </c>
      <c r="BR14430">
        <v>63.94</v>
      </c>
    </row>
    <row r="14431" spans="1:75" x14ac:dyDescent="0.3">
      <c r="A14431" t="s">
        <v>44376</v>
      </c>
      <c r="B14431" t="s">
        <v>44377</v>
      </c>
      <c r="C14431" t="s">
        <v>5420</v>
      </c>
      <c r="D14431" t="s">
        <v>5421</v>
      </c>
      <c r="G14431">
        <v>6</v>
      </c>
      <c r="H14431" t="s">
        <v>5412</v>
      </c>
      <c r="I14431" t="s">
        <v>8347</v>
      </c>
      <c r="J14431" s="1">
        <v>45548</v>
      </c>
      <c r="K14431" s="2">
        <v>0.53541666666666665</v>
      </c>
      <c r="L14431" s="1">
        <v>45548</v>
      </c>
      <c r="M14431" s="2">
        <v>0.59930555555555554</v>
      </c>
      <c r="N14431" t="s">
        <v>5739</v>
      </c>
      <c r="O14431" t="s">
        <v>574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X14431">
        <v>0</v>
      </c>
      <c r="AY14431">
        <v>0</v>
      </c>
      <c r="AZ14431">
        <v>0.72</v>
      </c>
      <c r="BA14431">
        <v>0.72</v>
      </c>
      <c r="BB14431">
        <v>0</v>
      </c>
      <c r="BE14431">
        <v>0</v>
      </c>
      <c r="BF14431">
        <v>0</v>
      </c>
      <c r="BI14431">
        <v>0</v>
      </c>
      <c r="BJ14431">
        <v>0</v>
      </c>
      <c r="BL14431">
        <v>0.72</v>
      </c>
      <c r="BM14431">
        <v>64.66</v>
      </c>
      <c r="BP14431">
        <v>110</v>
      </c>
      <c r="BR14431">
        <v>63.94</v>
      </c>
    </row>
    <row r="14432" spans="1:75" x14ac:dyDescent="0.3">
      <c r="A14432" t="s">
        <v>24063</v>
      </c>
      <c r="B14432" t="s">
        <v>24064</v>
      </c>
      <c r="C14432" t="s">
        <v>8338</v>
      </c>
      <c r="D14432" t="s">
        <v>8338</v>
      </c>
      <c r="G14432">
        <v>2</v>
      </c>
      <c r="H14432" t="s">
        <v>5422</v>
      </c>
      <c r="I14432" t="s">
        <v>7056</v>
      </c>
      <c r="J14432" s="1">
        <v>45548</v>
      </c>
      <c r="K14432" s="2">
        <v>0.58680555555555558</v>
      </c>
      <c r="L14432" s="1">
        <v>45551</v>
      </c>
      <c r="M14432" s="2">
        <v>0.40694444444444444</v>
      </c>
      <c r="N14432" t="s">
        <v>5702</v>
      </c>
      <c r="O14432" t="s">
        <v>5703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3</v>
      </c>
      <c r="AB14432">
        <v>0</v>
      </c>
      <c r="AC14432">
        <v>0</v>
      </c>
      <c r="AD14432">
        <v>0</v>
      </c>
      <c r="AE14432">
        <v>0</v>
      </c>
      <c r="AF14432">
        <v>3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495</v>
      </c>
      <c r="AM14432">
        <v>0</v>
      </c>
      <c r="AN14432">
        <v>0</v>
      </c>
      <c r="AO14432">
        <v>0</v>
      </c>
      <c r="AP14432">
        <v>0</v>
      </c>
      <c r="AQ14432">
        <v>495</v>
      </c>
      <c r="AR14432">
        <v>0</v>
      </c>
      <c r="AS14432">
        <v>0</v>
      </c>
      <c r="AT14432">
        <v>0</v>
      </c>
      <c r="AU14432">
        <v>0</v>
      </c>
      <c r="AV14432">
        <v>0</v>
      </c>
      <c r="AX14432">
        <v>0</v>
      </c>
      <c r="AY14432">
        <v>0</v>
      </c>
      <c r="AZ14432">
        <v>10.96</v>
      </c>
      <c r="BA14432">
        <v>8.52</v>
      </c>
      <c r="BB14432">
        <v>2.44</v>
      </c>
      <c r="BE14432">
        <v>0</v>
      </c>
      <c r="BF14432">
        <v>47.2</v>
      </c>
      <c r="BI14432">
        <v>0</v>
      </c>
      <c r="BJ14432">
        <v>0</v>
      </c>
      <c r="BL14432">
        <v>58.16</v>
      </c>
      <c r="BM14432">
        <v>569.16</v>
      </c>
      <c r="BP14432">
        <v>107</v>
      </c>
      <c r="BR14432">
        <v>16</v>
      </c>
    </row>
    <row r="14433" spans="1:75" x14ac:dyDescent="0.3">
      <c r="A14433" t="s">
        <v>44378</v>
      </c>
      <c r="B14433" t="s">
        <v>10382</v>
      </c>
      <c r="C14433" t="s">
        <v>5420</v>
      </c>
      <c r="G14433">
        <v>43</v>
      </c>
      <c r="H14433" t="s">
        <v>5431</v>
      </c>
      <c r="I14433" t="s">
        <v>8347</v>
      </c>
      <c r="J14433" s="1">
        <v>45548</v>
      </c>
      <c r="K14433" s="2">
        <v>0.59375</v>
      </c>
      <c r="L14433" s="1">
        <v>45548</v>
      </c>
      <c r="M14433" s="2">
        <v>0.68680555555555556</v>
      </c>
      <c r="N14433" t="s">
        <v>6351</v>
      </c>
      <c r="O14433" t="s">
        <v>6352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X14433">
        <v>0</v>
      </c>
      <c r="AY14433">
        <v>0</v>
      </c>
      <c r="AZ14433">
        <v>10.72</v>
      </c>
      <c r="BA14433">
        <v>6.05</v>
      </c>
      <c r="BB14433">
        <v>4.67</v>
      </c>
      <c r="BE14433">
        <v>0</v>
      </c>
      <c r="BF14433">
        <v>0</v>
      </c>
      <c r="BI14433">
        <v>0</v>
      </c>
      <c r="BJ14433">
        <v>0</v>
      </c>
      <c r="BL14433">
        <v>10.72</v>
      </c>
      <c r="BM14433">
        <v>146.33000000000001</v>
      </c>
      <c r="BP14433">
        <v>110</v>
      </c>
      <c r="BR14433">
        <v>135.61000000000001</v>
      </c>
    </row>
    <row r="14434" spans="1:75" x14ac:dyDescent="0.3">
      <c r="A14434" t="s">
        <v>24066</v>
      </c>
      <c r="B14434" t="s">
        <v>24067</v>
      </c>
      <c r="C14434" t="s">
        <v>5457</v>
      </c>
      <c r="D14434" t="s">
        <v>5458</v>
      </c>
      <c r="G14434">
        <v>17</v>
      </c>
      <c r="H14434" t="s">
        <v>5422</v>
      </c>
      <c r="I14434" t="s">
        <v>12346</v>
      </c>
      <c r="J14434" s="1">
        <v>45548</v>
      </c>
      <c r="K14434" s="2">
        <v>0.60624999999999996</v>
      </c>
      <c r="L14434" s="1">
        <v>45556</v>
      </c>
      <c r="M14434" s="2">
        <v>0.41666666666666669</v>
      </c>
      <c r="N14434" t="s">
        <v>5903</v>
      </c>
      <c r="O14434" t="s">
        <v>5904</v>
      </c>
      <c r="V14434">
        <v>0</v>
      </c>
      <c r="W14434">
        <v>0</v>
      </c>
      <c r="X14434">
        <v>5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3</v>
      </c>
      <c r="AE14434">
        <v>0</v>
      </c>
      <c r="AF14434">
        <v>8</v>
      </c>
      <c r="AG14434">
        <v>0</v>
      </c>
      <c r="AH14434">
        <v>0</v>
      </c>
      <c r="AI14434">
        <v>125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540</v>
      </c>
      <c r="AP14434">
        <v>0</v>
      </c>
      <c r="AQ14434">
        <v>1790</v>
      </c>
      <c r="AR14434">
        <v>135</v>
      </c>
      <c r="AS14434">
        <v>471.15</v>
      </c>
      <c r="AT14434">
        <v>239.66</v>
      </c>
      <c r="AU14434">
        <v>140.94</v>
      </c>
      <c r="AV14434">
        <v>98.72</v>
      </c>
      <c r="AW14434">
        <v>128.80000000000001</v>
      </c>
      <c r="AX14434">
        <v>0</v>
      </c>
      <c r="AY14434">
        <v>0</v>
      </c>
      <c r="AZ14434">
        <v>346.28</v>
      </c>
      <c r="BA14434">
        <v>188.88</v>
      </c>
      <c r="BB14434">
        <v>157.4</v>
      </c>
      <c r="BC14434">
        <v>105.8</v>
      </c>
      <c r="BE14434">
        <v>0</v>
      </c>
      <c r="BF14434">
        <v>143.76</v>
      </c>
      <c r="BI14434">
        <v>0</v>
      </c>
      <c r="BJ14434">
        <v>0</v>
      </c>
      <c r="BL14434">
        <v>729.7</v>
      </c>
      <c r="BM14434">
        <v>4082.32</v>
      </c>
      <c r="BP14434">
        <v>102</v>
      </c>
      <c r="BR14434">
        <v>856.87</v>
      </c>
      <c r="BU14434" t="s">
        <v>2</v>
      </c>
      <c r="BV14434" s="2">
        <v>0.25694444444444442</v>
      </c>
      <c r="BW14434" s="2">
        <v>0.35069444444444442</v>
      </c>
    </row>
    <row r="14435" spans="1:75" x14ac:dyDescent="0.3">
      <c r="A14435" t="s">
        <v>44379</v>
      </c>
      <c r="B14435" t="s">
        <v>15295</v>
      </c>
      <c r="C14435" t="s">
        <v>5420</v>
      </c>
      <c r="D14435" t="s">
        <v>5421</v>
      </c>
      <c r="G14435">
        <v>45</v>
      </c>
      <c r="H14435" t="s">
        <v>5422</v>
      </c>
      <c r="I14435" t="s">
        <v>8347</v>
      </c>
      <c r="J14435" s="1">
        <v>45548</v>
      </c>
      <c r="K14435" s="2">
        <v>0.61527777777777781</v>
      </c>
      <c r="L14435" s="1">
        <v>45548</v>
      </c>
      <c r="M14435" s="2">
        <v>0.6694444444444444</v>
      </c>
      <c r="N14435" t="s">
        <v>6417</v>
      </c>
      <c r="O14435" t="s">
        <v>6418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X14435">
        <v>0</v>
      </c>
      <c r="AY14435">
        <v>0</v>
      </c>
      <c r="AZ14435">
        <v>20.34</v>
      </c>
      <c r="BA14435">
        <v>12.64</v>
      </c>
      <c r="BB14435">
        <v>7.7</v>
      </c>
      <c r="BE14435">
        <v>0</v>
      </c>
      <c r="BF14435">
        <v>0</v>
      </c>
      <c r="BI14435">
        <v>0</v>
      </c>
      <c r="BJ14435">
        <v>0</v>
      </c>
      <c r="BL14435">
        <v>20.34</v>
      </c>
      <c r="BM14435">
        <v>137.34</v>
      </c>
      <c r="BP14435">
        <v>110</v>
      </c>
      <c r="BR14435">
        <v>117</v>
      </c>
    </row>
    <row r="14436" spans="1:75" x14ac:dyDescent="0.3">
      <c r="A14436" t="s">
        <v>24069</v>
      </c>
      <c r="B14436" t="s">
        <v>24007</v>
      </c>
      <c r="C14436" t="s">
        <v>6389</v>
      </c>
      <c r="D14436" t="s">
        <v>12040</v>
      </c>
      <c r="G14436">
        <v>45</v>
      </c>
      <c r="H14436" t="s">
        <v>5422</v>
      </c>
      <c r="I14436" t="s">
        <v>7559</v>
      </c>
      <c r="J14436" s="1">
        <v>45548</v>
      </c>
      <c r="K14436" s="2">
        <v>0.63541666666666663</v>
      </c>
      <c r="L14436" s="1">
        <v>45555</v>
      </c>
      <c r="M14436" s="2">
        <v>0.38333333333333336</v>
      </c>
      <c r="N14436" t="s">
        <v>16855</v>
      </c>
      <c r="O14436" t="s">
        <v>16856</v>
      </c>
      <c r="V14436">
        <v>0</v>
      </c>
      <c r="W14436">
        <v>0</v>
      </c>
      <c r="X14436">
        <v>0</v>
      </c>
      <c r="Y14436">
        <v>4</v>
      </c>
      <c r="Z14436">
        <v>0</v>
      </c>
      <c r="AA14436">
        <v>0</v>
      </c>
      <c r="AB14436">
        <v>0</v>
      </c>
      <c r="AC14436">
        <v>0</v>
      </c>
      <c r="AD14436">
        <v>3</v>
      </c>
      <c r="AE14436">
        <v>0</v>
      </c>
      <c r="AF14436">
        <v>7</v>
      </c>
      <c r="AG14436">
        <v>0</v>
      </c>
      <c r="AH14436">
        <v>0</v>
      </c>
      <c r="AI14436">
        <v>0</v>
      </c>
      <c r="AJ14436">
        <v>1680</v>
      </c>
      <c r="AK14436">
        <v>0</v>
      </c>
      <c r="AL14436">
        <v>0</v>
      </c>
      <c r="AM14436">
        <v>0</v>
      </c>
      <c r="AN14436">
        <v>0</v>
      </c>
      <c r="AO14436">
        <v>540</v>
      </c>
      <c r="AP14436">
        <v>0</v>
      </c>
      <c r="AQ14436">
        <v>2220</v>
      </c>
      <c r="AR14436">
        <v>640</v>
      </c>
      <c r="AS14436">
        <v>2233.6</v>
      </c>
      <c r="AT14436">
        <v>1664.04</v>
      </c>
      <c r="AU14436">
        <v>1394.91</v>
      </c>
      <c r="AV14436">
        <v>269.13</v>
      </c>
      <c r="AW14436">
        <v>802.7</v>
      </c>
      <c r="AX14436" t="s">
        <v>7381</v>
      </c>
      <c r="AY14436">
        <v>351.12</v>
      </c>
      <c r="AZ14436">
        <v>347.49</v>
      </c>
      <c r="BA14436">
        <v>143.22</v>
      </c>
      <c r="BB14436">
        <v>204.27</v>
      </c>
      <c r="BE14436">
        <v>0</v>
      </c>
      <c r="BF14436">
        <v>609.09</v>
      </c>
      <c r="BI14436">
        <v>0</v>
      </c>
      <c r="BJ14436">
        <v>0</v>
      </c>
      <c r="BL14436">
        <v>2620.62</v>
      </c>
      <c r="BM14436">
        <v>9597.91</v>
      </c>
      <c r="BP14436">
        <v>103</v>
      </c>
      <c r="BR14436">
        <v>1369.87</v>
      </c>
      <c r="BU14436" t="s">
        <v>2</v>
      </c>
      <c r="BV14436" s="2">
        <v>0.35416666666666669</v>
      </c>
      <c r="BW14436" s="2">
        <v>0.79861111111111116</v>
      </c>
    </row>
    <row r="14437" spans="1:75" x14ac:dyDescent="0.3">
      <c r="A14437" t="s">
        <v>24070</v>
      </c>
      <c r="B14437" t="s">
        <v>24071</v>
      </c>
      <c r="C14437" t="s">
        <v>5420</v>
      </c>
      <c r="D14437" t="s">
        <v>5421</v>
      </c>
      <c r="G14437">
        <v>45</v>
      </c>
      <c r="H14437" t="s">
        <v>5431</v>
      </c>
      <c r="I14437" t="s">
        <v>6301</v>
      </c>
      <c r="J14437" s="1">
        <v>45548</v>
      </c>
      <c r="K14437" s="2">
        <v>0.63749999999999996</v>
      </c>
      <c r="L14437" s="1">
        <v>45551</v>
      </c>
      <c r="M14437" s="2">
        <v>0.3215277777777778</v>
      </c>
      <c r="N14437" t="s">
        <v>5540</v>
      </c>
      <c r="O14437" t="s">
        <v>5541</v>
      </c>
      <c r="R14437" t="s">
        <v>6664</v>
      </c>
      <c r="S14437" t="s">
        <v>6665</v>
      </c>
      <c r="V14437">
        <v>0</v>
      </c>
      <c r="W14437">
        <v>0</v>
      </c>
      <c r="X14437">
        <v>0</v>
      </c>
      <c r="Y14437">
        <v>1</v>
      </c>
      <c r="Z14437">
        <v>0</v>
      </c>
      <c r="AA14437">
        <v>0</v>
      </c>
      <c r="AB14437">
        <v>0</v>
      </c>
      <c r="AC14437">
        <v>0</v>
      </c>
      <c r="AD14437">
        <v>2</v>
      </c>
      <c r="AE14437">
        <v>0</v>
      </c>
      <c r="AF14437">
        <v>3</v>
      </c>
      <c r="AG14437">
        <v>0</v>
      </c>
      <c r="AH14437">
        <v>0</v>
      </c>
      <c r="AI14437">
        <v>0</v>
      </c>
      <c r="AJ14437">
        <v>420</v>
      </c>
      <c r="AK14437">
        <v>0</v>
      </c>
      <c r="AL14437">
        <v>0</v>
      </c>
      <c r="AM14437">
        <v>0</v>
      </c>
      <c r="AN14437">
        <v>0</v>
      </c>
      <c r="AO14437">
        <v>360</v>
      </c>
      <c r="AP14437">
        <v>0</v>
      </c>
      <c r="AQ14437">
        <v>780</v>
      </c>
      <c r="AR14437">
        <v>120</v>
      </c>
      <c r="AS14437">
        <v>418.8</v>
      </c>
      <c r="AT14437">
        <v>176.13</v>
      </c>
      <c r="AU14437">
        <v>113.49</v>
      </c>
      <c r="AV14437">
        <v>62.64</v>
      </c>
      <c r="AW14437">
        <v>131.6</v>
      </c>
      <c r="AX14437">
        <v>0</v>
      </c>
      <c r="AY14437">
        <v>0</v>
      </c>
      <c r="AZ14437">
        <v>708.34</v>
      </c>
      <c r="BA14437">
        <v>330.05</v>
      </c>
      <c r="BB14437">
        <v>378.29</v>
      </c>
      <c r="BC14437">
        <v>4.5999999999999996</v>
      </c>
      <c r="BE14437">
        <v>0</v>
      </c>
      <c r="BF14437">
        <v>235.62</v>
      </c>
      <c r="BI14437">
        <v>0</v>
      </c>
      <c r="BJ14437">
        <v>0</v>
      </c>
      <c r="BL14437">
        <v>1120.0899999999999</v>
      </c>
      <c r="BM14437">
        <v>2803.96</v>
      </c>
      <c r="BP14437">
        <v>107</v>
      </c>
      <c r="BR14437">
        <v>348.87</v>
      </c>
      <c r="BU14437" t="s">
        <v>2</v>
      </c>
      <c r="BV14437" s="2">
        <v>0.50694444444444442</v>
      </c>
      <c r="BW14437" s="2">
        <v>0.59027777777777779</v>
      </c>
    </row>
    <row r="14438" spans="1:75" x14ac:dyDescent="0.3">
      <c r="A14438" t="s">
        <v>44380</v>
      </c>
      <c r="B14438" t="s">
        <v>32371</v>
      </c>
      <c r="C14438" t="s">
        <v>5707</v>
      </c>
      <c r="D14438" t="s">
        <v>5708</v>
      </c>
      <c r="G14438">
        <v>13</v>
      </c>
      <c r="H14438" t="s">
        <v>5412</v>
      </c>
      <c r="I14438" t="s">
        <v>8347</v>
      </c>
      <c r="J14438" s="1">
        <v>45548</v>
      </c>
      <c r="K14438" s="2">
        <v>0.64236111111111116</v>
      </c>
      <c r="L14438" s="1">
        <v>45548</v>
      </c>
      <c r="M14438" s="2">
        <v>0.68263888888888891</v>
      </c>
      <c r="N14438" t="s">
        <v>30231</v>
      </c>
      <c r="O14438" t="s">
        <v>30232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X14438">
        <v>0</v>
      </c>
      <c r="AY14438">
        <v>0</v>
      </c>
      <c r="AZ14438">
        <v>0.72</v>
      </c>
      <c r="BA14438">
        <v>0.72</v>
      </c>
      <c r="BB14438">
        <v>0</v>
      </c>
      <c r="BE14438">
        <v>0</v>
      </c>
      <c r="BF14438">
        <v>0</v>
      </c>
      <c r="BI14438">
        <v>0</v>
      </c>
      <c r="BJ14438">
        <v>0</v>
      </c>
      <c r="BL14438">
        <v>0.72</v>
      </c>
      <c r="BM14438">
        <v>41</v>
      </c>
      <c r="BP14438">
        <v>110</v>
      </c>
      <c r="BR14438">
        <v>40.28</v>
      </c>
    </row>
    <row r="14439" spans="1:75" x14ac:dyDescent="0.3">
      <c r="A14439" t="s">
        <v>44381</v>
      </c>
      <c r="B14439" t="s">
        <v>32371</v>
      </c>
      <c r="C14439" t="s">
        <v>5707</v>
      </c>
      <c r="D14439" t="s">
        <v>5708</v>
      </c>
      <c r="G14439">
        <v>8</v>
      </c>
      <c r="H14439" t="s">
        <v>5412</v>
      </c>
      <c r="I14439" t="s">
        <v>8347</v>
      </c>
      <c r="J14439" s="1">
        <v>45548</v>
      </c>
      <c r="K14439" s="2">
        <v>0.64236111111111116</v>
      </c>
      <c r="L14439" s="1">
        <v>45548</v>
      </c>
      <c r="M14439" s="2">
        <v>0.66874999999999996</v>
      </c>
      <c r="N14439" t="s">
        <v>5753</v>
      </c>
      <c r="O14439" t="s">
        <v>5754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X14439">
        <v>0</v>
      </c>
      <c r="AY14439">
        <v>0</v>
      </c>
      <c r="AZ14439">
        <v>0.72</v>
      </c>
      <c r="BA14439">
        <v>0.72</v>
      </c>
      <c r="BB14439">
        <v>0</v>
      </c>
      <c r="BE14439">
        <v>0</v>
      </c>
      <c r="BF14439">
        <v>0</v>
      </c>
      <c r="BI14439">
        <v>0</v>
      </c>
      <c r="BJ14439">
        <v>0</v>
      </c>
      <c r="BL14439">
        <v>0.72</v>
      </c>
      <c r="BM14439">
        <v>41</v>
      </c>
      <c r="BP14439">
        <v>110</v>
      </c>
      <c r="BR14439">
        <v>40.28</v>
      </c>
    </row>
    <row r="14440" spans="1:75" x14ac:dyDescent="0.3">
      <c r="A14440" t="s">
        <v>24073</v>
      </c>
      <c r="B14440" t="s">
        <v>24074</v>
      </c>
      <c r="C14440" t="s">
        <v>5420</v>
      </c>
      <c r="G14440">
        <v>27</v>
      </c>
      <c r="H14440" t="s">
        <v>5431</v>
      </c>
      <c r="I14440" t="s">
        <v>6959</v>
      </c>
      <c r="J14440" s="1">
        <v>45548</v>
      </c>
      <c r="K14440" s="2">
        <v>0.67013888888888884</v>
      </c>
      <c r="L14440" s="1">
        <v>45551</v>
      </c>
      <c r="M14440" s="2">
        <v>0.39583333333333331</v>
      </c>
      <c r="N14440" t="s">
        <v>8301</v>
      </c>
      <c r="O14440" t="s">
        <v>8302</v>
      </c>
      <c r="R14440" t="s">
        <v>7093</v>
      </c>
      <c r="S14440" t="s">
        <v>7094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3</v>
      </c>
      <c r="AC14440">
        <v>0</v>
      </c>
      <c r="AD14440">
        <v>0</v>
      </c>
      <c r="AE14440">
        <v>0</v>
      </c>
      <c r="AF14440">
        <v>3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960</v>
      </c>
      <c r="AN14440">
        <v>0</v>
      </c>
      <c r="AO14440">
        <v>0</v>
      </c>
      <c r="AP14440">
        <v>0</v>
      </c>
      <c r="AQ14440">
        <v>960</v>
      </c>
      <c r="AR14440">
        <v>175</v>
      </c>
      <c r="AS14440">
        <v>610.75</v>
      </c>
      <c r="AT14440">
        <v>725.44</v>
      </c>
      <c r="AU14440">
        <v>486.14</v>
      </c>
      <c r="AV14440">
        <v>239.3</v>
      </c>
      <c r="AW14440">
        <v>209.1</v>
      </c>
      <c r="AX14440" t="s">
        <v>5542</v>
      </c>
      <c r="AY14440">
        <v>106.96</v>
      </c>
      <c r="AZ14440">
        <v>21.08</v>
      </c>
      <c r="BA14440">
        <v>2.04</v>
      </c>
      <c r="BB14440">
        <v>19.04</v>
      </c>
      <c r="BE14440">
        <v>0</v>
      </c>
      <c r="BF14440">
        <v>284.77999999999997</v>
      </c>
      <c r="BI14440">
        <v>0</v>
      </c>
      <c r="BJ14440">
        <v>0</v>
      </c>
      <c r="BL14440">
        <v>1031.3</v>
      </c>
      <c r="BM14440">
        <v>3155.98</v>
      </c>
      <c r="BP14440">
        <v>107</v>
      </c>
      <c r="BR14440">
        <v>237.87</v>
      </c>
      <c r="BU14440" t="s">
        <v>2</v>
      </c>
      <c r="BV14440" s="2">
        <v>0.74305555555555558</v>
      </c>
      <c r="BW14440" s="2">
        <v>0.86458333333333337</v>
      </c>
    </row>
    <row r="14441" spans="1:75" x14ac:dyDescent="0.3">
      <c r="A14441" t="s">
        <v>24076</v>
      </c>
      <c r="B14441" t="s">
        <v>24077</v>
      </c>
      <c r="C14441" t="s">
        <v>5464</v>
      </c>
      <c r="D14441" t="s">
        <v>5465</v>
      </c>
      <c r="G14441">
        <v>60</v>
      </c>
      <c r="H14441" t="s">
        <v>5431</v>
      </c>
      <c r="I14441" t="s">
        <v>5744</v>
      </c>
      <c r="J14441" s="1">
        <v>45548</v>
      </c>
      <c r="K14441" s="2">
        <v>0.67013888888888884</v>
      </c>
      <c r="L14441" s="1">
        <v>45562</v>
      </c>
      <c r="M14441" s="2">
        <v>0.39930555555555558</v>
      </c>
      <c r="N14441" t="s">
        <v>11128</v>
      </c>
      <c r="O14441" t="s">
        <v>11129</v>
      </c>
      <c r="R14441" t="s">
        <v>13642</v>
      </c>
      <c r="S14441" t="s">
        <v>13643</v>
      </c>
      <c r="V14441">
        <v>0</v>
      </c>
      <c r="W14441">
        <v>0</v>
      </c>
      <c r="X14441">
        <v>0</v>
      </c>
      <c r="Y14441">
        <v>1</v>
      </c>
      <c r="Z14441">
        <v>0</v>
      </c>
      <c r="AA14441">
        <v>0</v>
      </c>
      <c r="AB14441">
        <v>0</v>
      </c>
      <c r="AC14441">
        <v>0</v>
      </c>
      <c r="AD14441">
        <v>13</v>
      </c>
      <c r="AE14441">
        <v>0</v>
      </c>
      <c r="AF14441">
        <v>14</v>
      </c>
      <c r="AG14441">
        <v>0</v>
      </c>
      <c r="AH14441">
        <v>0</v>
      </c>
      <c r="AI14441">
        <v>0</v>
      </c>
      <c r="AJ14441">
        <v>420</v>
      </c>
      <c r="AK14441">
        <v>0</v>
      </c>
      <c r="AL14441">
        <v>0</v>
      </c>
      <c r="AM14441">
        <v>0</v>
      </c>
      <c r="AN14441">
        <v>0</v>
      </c>
      <c r="AO14441">
        <v>2340</v>
      </c>
      <c r="AP14441">
        <v>0</v>
      </c>
      <c r="AQ14441">
        <v>276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X14441">
        <v>0</v>
      </c>
      <c r="AY14441">
        <v>0</v>
      </c>
      <c r="AZ14441">
        <v>107.88</v>
      </c>
      <c r="BA14441">
        <v>73.09</v>
      </c>
      <c r="BB14441">
        <v>34.79</v>
      </c>
      <c r="BC14441">
        <v>299.39</v>
      </c>
      <c r="BE14441">
        <v>0</v>
      </c>
      <c r="BF14441">
        <v>685.86</v>
      </c>
      <c r="BI14441">
        <v>0</v>
      </c>
      <c r="BJ14441">
        <v>0</v>
      </c>
      <c r="BL14441">
        <v>793.74</v>
      </c>
      <c r="BM14441">
        <v>4064.13</v>
      </c>
      <c r="BP14441">
        <v>96</v>
      </c>
      <c r="BR14441">
        <v>211</v>
      </c>
    </row>
    <row r="14442" spans="1:75" x14ac:dyDescent="0.3">
      <c r="A14442" t="s">
        <v>24079</v>
      </c>
      <c r="B14442" t="s">
        <v>24080</v>
      </c>
      <c r="C14442" t="s">
        <v>5411</v>
      </c>
      <c r="D14442" t="s">
        <v>5411</v>
      </c>
      <c r="G14442">
        <v>73</v>
      </c>
      <c r="H14442" t="s">
        <v>5422</v>
      </c>
      <c r="I14442" t="s">
        <v>5744</v>
      </c>
      <c r="J14442" s="1">
        <v>45548</v>
      </c>
      <c r="K14442" s="2">
        <v>0.71250000000000002</v>
      </c>
      <c r="L14442" s="1">
        <v>45551</v>
      </c>
      <c r="M14442" s="2">
        <v>0.41666666666666669</v>
      </c>
      <c r="N14442" t="s">
        <v>6184</v>
      </c>
      <c r="O14442" t="s">
        <v>6185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3</v>
      </c>
      <c r="AC14442">
        <v>0</v>
      </c>
      <c r="AD14442">
        <v>0</v>
      </c>
      <c r="AE14442">
        <v>0</v>
      </c>
      <c r="AF14442">
        <v>3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960</v>
      </c>
      <c r="AN14442">
        <v>0</v>
      </c>
      <c r="AO14442">
        <v>0</v>
      </c>
      <c r="AP14442">
        <v>0</v>
      </c>
      <c r="AQ14442">
        <v>96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E14442">
        <v>0</v>
      </c>
      <c r="BF14442">
        <v>0</v>
      </c>
      <c r="BI14442">
        <v>0</v>
      </c>
      <c r="BJ14442">
        <v>0</v>
      </c>
      <c r="BL14442">
        <v>0</v>
      </c>
      <c r="BM14442">
        <v>960</v>
      </c>
      <c r="BP14442">
        <v>107</v>
      </c>
    </row>
    <row r="14443" spans="1:75" x14ac:dyDescent="0.3">
      <c r="A14443" t="s">
        <v>44382</v>
      </c>
      <c r="B14443" t="s">
        <v>44383</v>
      </c>
      <c r="C14443" t="s">
        <v>6017</v>
      </c>
      <c r="D14443" t="s">
        <v>6018</v>
      </c>
      <c r="G14443">
        <v>53</v>
      </c>
      <c r="H14443" t="s">
        <v>5431</v>
      </c>
      <c r="I14443" t="s">
        <v>6246</v>
      </c>
      <c r="J14443" s="1">
        <v>45548</v>
      </c>
      <c r="K14443" s="2">
        <v>0.75347222222222221</v>
      </c>
      <c r="L14443" s="1">
        <v>45548</v>
      </c>
      <c r="M14443" s="2">
        <v>0.77083333333333337</v>
      </c>
      <c r="N14443" t="s">
        <v>30563</v>
      </c>
      <c r="O14443" t="s">
        <v>30564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X14443">
        <v>0</v>
      </c>
      <c r="AY14443">
        <v>0</v>
      </c>
      <c r="AZ14443">
        <v>68.930000000000007</v>
      </c>
      <c r="BA14443">
        <v>0.93</v>
      </c>
      <c r="BB14443">
        <v>68</v>
      </c>
      <c r="BE14443">
        <v>0</v>
      </c>
      <c r="BF14443">
        <v>0</v>
      </c>
      <c r="BI14443">
        <v>0</v>
      </c>
      <c r="BJ14443">
        <v>0</v>
      </c>
      <c r="BL14443">
        <v>68.930000000000007</v>
      </c>
      <c r="BM14443">
        <v>145.66</v>
      </c>
      <c r="BP14443">
        <v>110</v>
      </c>
      <c r="BR14443">
        <v>76.73</v>
      </c>
    </row>
    <row r="14444" spans="1:75" x14ac:dyDescent="0.3">
      <c r="A14444" t="s">
        <v>44384</v>
      </c>
      <c r="B14444" t="s">
        <v>32769</v>
      </c>
      <c r="C14444" t="s">
        <v>5441</v>
      </c>
      <c r="D14444" t="s">
        <v>5799</v>
      </c>
      <c r="G14444">
        <v>33</v>
      </c>
      <c r="H14444" t="s">
        <v>5422</v>
      </c>
      <c r="I14444" t="s">
        <v>26784</v>
      </c>
      <c r="J14444" s="1">
        <v>45548</v>
      </c>
      <c r="K14444" s="2">
        <v>0.78263888888888888</v>
      </c>
      <c r="L14444" s="1">
        <v>45548</v>
      </c>
      <c r="M14444" s="2">
        <v>0.82638888888888884</v>
      </c>
      <c r="N14444" t="s">
        <v>31106</v>
      </c>
      <c r="O14444" t="s">
        <v>31107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X14444">
        <v>0</v>
      </c>
      <c r="AY14444">
        <v>0</v>
      </c>
      <c r="AZ14444">
        <v>4.6399999999999997</v>
      </c>
      <c r="BA14444">
        <v>3.93</v>
      </c>
      <c r="BB14444">
        <v>0.71</v>
      </c>
      <c r="BE14444">
        <v>0</v>
      </c>
      <c r="BF14444">
        <v>0</v>
      </c>
      <c r="BI14444">
        <v>0</v>
      </c>
      <c r="BJ14444">
        <v>0</v>
      </c>
      <c r="BL14444">
        <v>4.6399999999999997</v>
      </c>
      <c r="BM14444">
        <v>90.37</v>
      </c>
      <c r="BP14444">
        <v>110</v>
      </c>
      <c r="BR14444">
        <v>85.73</v>
      </c>
    </row>
    <row r="14445" spans="1:75" x14ac:dyDescent="0.3">
      <c r="A14445" t="s">
        <v>44385</v>
      </c>
      <c r="B14445" t="s">
        <v>44386</v>
      </c>
      <c r="C14445" t="s">
        <v>5420</v>
      </c>
      <c r="D14445" t="s">
        <v>5421</v>
      </c>
      <c r="G14445">
        <v>45</v>
      </c>
      <c r="H14445" t="s">
        <v>5422</v>
      </c>
      <c r="I14445" t="s">
        <v>8347</v>
      </c>
      <c r="J14445" s="1">
        <v>45548</v>
      </c>
      <c r="K14445" s="2">
        <v>0.81527777777777777</v>
      </c>
      <c r="L14445" s="1">
        <v>45548</v>
      </c>
      <c r="M14445" s="2">
        <v>0.85763888888888884</v>
      </c>
      <c r="N14445" t="s">
        <v>18344</v>
      </c>
      <c r="O14445" t="s">
        <v>18345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X14445">
        <v>0</v>
      </c>
      <c r="AY14445">
        <v>0</v>
      </c>
      <c r="AZ14445">
        <v>7.99</v>
      </c>
      <c r="BA14445">
        <v>5.82</v>
      </c>
      <c r="BB14445">
        <v>2.17</v>
      </c>
      <c r="BE14445">
        <v>0</v>
      </c>
      <c r="BF14445">
        <v>0</v>
      </c>
      <c r="BI14445">
        <v>0</v>
      </c>
      <c r="BJ14445">
        <v>0</v>
      </c>
      <c r="BL14445">
        <v>7.99</v>
      </c>
      <c r="BM14445">
        <v>133.25</v>
      </c>
      <c r="BP14445">
        <v>110</v>
      </c>
      <c r="BR14445">
        <v>125.26</v>
      </c>
    </row>
    <row r="14446" spans="1:75" x14ac:dyDescent="0.3">
      <c r="A14446" t="s">
        <v>44387</v>
      </c>
      <c r="B14446" t="s">
        <v>32989</v>
      </c>
      <c r="C14446" t="s">
        <v>5420</v>
      </c>
      <c r="G14446">
        <v>39</v>
      </c>
      <c r="H14446" t="s">
        <v>5431</v>
      </c>
      <c r="I14446" t="s">
        <v>6246</v>
      </c>
      <c r="J14446" s="1">
        <v>45548</v>
      </c>
      <c r="K14446" s="2">
        <v>0.83888888888888891</v>
      </c>
      <c r="L14446" s="1">
        <v>45548</v>
      </c>
      <c r="M14446" s="2">
        <v>0.8930555555555556</v>
      </c>
      <c r="N14446" t="s">
        <v>6312</v>
      </c>
      <c r="O14446" t="s">
        <v>6313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X14446">
        <v>0</v>
      </c>
      <c r="AY14446">
        <v>0</v>
      </c>
      <c r="AZ14446">
        <v>16.82</v>
      </c>
      <c r="BA14446">
        <v>5.91</v>
      </c>
      <c r="BB14446">
        <v>10.91</v>
      </c>
      <c r="BE14446">
        <v>0</v>
      </c>
      <c r="BF14446">
        <v>0</v>
      </c>
      <c r="BI14446">
        <v>0</v>
      </c>
      <c r="BJ14446">
        <v>0</v>
      </c>
      <c r="BL14446">
        <v>16.82</v>
      </c>
      <c r="BM14446">
        <v>141.41999999999999</v>
      </c>
      <c r="BP14446">
        <v>110</v>
      </c>
      <c r="BR14446">
        <v>124.6</v>
      </c>
    </row>
    <row r="14447" spans="1:75" x14ac:dyDescent="0.3">
      <c r="A14447" t="s">
        <v>44388</v>
      </c>
      <c r="B14447" t="s">
        <v>38534</v>
      </c>
      <c r="C14447" t="s">
        <v>8872</v>
      </c>
      <c r="D14447" t="s">
        <v>8873</v>
      </c>
      <c r="G14447">
        <v>35</v>
      </c>
      <c r="H14447" t="s">
        <v>5431</v>
      </c>
      <c r="I14447" t="s">
        <v>6246</v>
      </c>
      <c r="J14447" s="1">
        <v>45548</v>
      </c>
      <c r="K14447" s="2">
        <v>0.85902777777777772</v>
      </c>
      <c r="L14447" s="1">
        <v>45548</v>
      </c>
      <c r="M14447" s="2">
        <v>0.97916666666666663</v>
      </c>
      <c r="N14447" t="s">
        <v>6230</v>
      </c>
      <c r="O14447" t="s">
        <v>6231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X14447">
        <v>0</v>
      </c>
      <c r="AY14447">
        <v>0</v>
      </c>
      <c r="AZ14447">
        <v>16.5</v>
      </c>
      <c r="BA14447">
        <v>13.89</v>
      </c>
      <c r="BB14447">
        <v>2.61</v>
      </c>
      <c r="BE14447">
        <v>0</v>
      </c>
      <c r="BF14447">
        <v>0</v>
      </c>
      <c r="BI14447">
        <v>0</v>
      </c>
      <c r="BJ14447">
        <v>0</v>
      </c>
      <c r="BL14447">
        <v>16.5</v>
      </c>
      <c r="BM14447">
        <v>156.1</v>
      </c>
      <c r="BP14447">
        <v>110</v>
      </c>
      <c r="BR14447">
        <v>139.6</v>
      </c>
    </row>
    <row r="14448" spans="1:75" x14ac:dyDescent="0.3">
      <c r="A14448" t="s">
        <v>24082</v>
      </c>
      <c r="B14448" t="s">
        <v>24083</v>
      </c>
      <c r="C14448" t="s">
        <v>5420</v>
      </c>
      <c r="G14448">
        <v>15</v>
      </c>
      <c r="H14448" t="s">
        <v>5422</v>
      </c>
      <c r="I14448" t="s">
        <v>17678</v>
      </c>
      <c r="J14448" s="1">
        <v>45548</v>
      </c>
      <c r="K14448" s="2">
        <v>0.89583333333333337</v>
      </c>
      <c r="L14448" s="1">
        <v>45552</v>
      </c>
      <c r="M14448" s="2">
        <v>0.40486111111111112</v>
      </c>
      <c r="N14448" t="s">
        <v>6610</v>
      </c>
      <c r="O14448" t="s">
        <v>6611</v>
      </c>
      <c r="R14448" t="s">
        <v>8944</v>
      </c>
      <c r="S14448" t="s">
        <v>6098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4</v>
      </c>
      <c r="AE14448">
        <v>0</v>
      </c>
      <c r="AF14448">
        <v>4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680</v>
      </c>
      <c r="AP14448">
        <v>0</v>
      </c>
      <c r="AQ14448">
        <v>680</v>
      </c>
      <c r="AR14448">
        <v>170</v>
      </c>
      <c r="AS14448">
        <v>593.29999999999995</v>
      </c>
      <c r="AT14448">
        <v>260.77999999999997</v>
      </c>
      <c r="AU14448">
        <v>191.39</v>
      </c>
      <c r="AV14448">
        <v>69.39</v>
      </c>
      <c r="AW14448">
        <v>213.65</v>
      </c>
      <c r="AX14448" t="s">
        <v>5571</v>
      </c>
      <c r="AY14448">
        <v>201.4</v>
      </c>
      <c r="AZ14448">
        <v>18.64</v>
      </c>
      <c r="BA14448">
        <v>9.08</v>
      </c>
      <c r="BB14448">
        <v>9.56</v>
      </c>
      <c r="BC14448">
        <v>48.86</v>
      </c>
      <c r="BE14448">
        <v>0</v>
      </c>
      <c r="BF14448">
        <v>142.93</v>
      </c>
      <c r="BI14448">
        <v>0</v>
      </c>
      <c r="BJ14448">
        <v>0</v>
      </c>
      <c r="BL14448">
        <v>422.35</v>
      </c>
      <c r="BM14448">
        <v>2389.58</v>
      </c>
      <c r="BP14448">
        <v>106</v>
      </c>
      <c r="BR14448">
        <v>230.02</v>
      </c>
      <c r="BU14448" t="s">
        <v>2</v>
      </c>
      <c r="BV14448" s="2">
        <v>0.40277777777777779</v>
      </c>
      <c r="BW14448" s="2">
        <v>0.52083333333333337</v>
      </c>
    </row>
    <row r="14449" spans="1:75" x14ac:dyDescent="0.3">
      <c r="A14449" t="s">
        <v>44389</v>
      </c>
      <c r="B14449" t="s">
        <v>44390</v>
      </c>
      <c r="C14449" t="s">
        <v>5420</v>
      </c>
      <c r="G14449">
        <v>32</v>
      </c>
      <c r="H14449" t="s">
        <v>5422</v>
      </c>
      <c r="I14449" t="s">
        <v>8347</v>
      </c>
      <c r="J14449" s="1">
        <v>45548</v>
      </c>
      <c r="K14449" s="2">
        <v>0.86458333333333337</v>
      </c>
      <c r="L14449" s="1">
        <v>45548</v>
      </c>
      <c r="M14449" s="2">
        <v>0.98611111111111116</v>
      </c>
      <c r="N14449" t="s">
        <v>6479</v>
      </c>
      <c r="O14449" t="s">
        <v>648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X14449">
        <v>0</v>
      </c>
      <c r="AY14449">
        <v>0</v>
      </c>
      <c r="AZ14449">
        <v>29.8</v>
      </c>
      <c r="BA14449">
        <v>7.87</v>
      </c>
      <c r="BB14449">
        <v>21.93</v>
      </c>
      <c r="BE14449">
        <v>0</v>
      </c>
      <c r="BF14449">
        <v>0</v>
      </c>
      <c r="BI14449">
        <v>0</v>
      </c>
      <c r="BJ14449">
        <v>0</v>
      </c>
      <c r="BL14449">
        <v>29.8</v>
      </c>
      <c r="BM14449">
        <v>154.4</v>
      </c>
      <c r="BP14449">
        <v>110</v>
      </c>
      <c r="BR14449">
        <v>124.6</v>
      </c>
    </row>
    <row r="14450" spans="1:75" x14ac:dyDescent="0.3">
      <c r="A14450" t="s">
        <v>44391</v>
      </c>
      <c r="B14450" t="s">
        <v>44392</v>
      </c>
      <c r="C14450" t="s">
        <v>5477</v>
      </c>
      <c r="D14450" t="s">
        <v>5478</v>
      </c>
      <c r="E14450" t="s">
        <v>7000</v>
      </c>
      <c r="G14450">
        <v>34</v>
      </c>
      <c r="H14450" t="s">
        <v>5431</v>
      </c>
      <c r="I14450" t="s">
        <v>8347</v>
      </c>
      <c r="J14450" s="1">
        <v>45548</v>
      </c>
      <c r="K14450" s="2">
        <v>0.88611111111111107</v>
      </c>
      <c r="L14450" s="1">
        <v>45548</v>
      </c>
      <c r="M14450" s="2">
        <v>0.91666666666666663</v>
      </c>
      <c r="N14450" t="s">
        <v>30845</v>
      </c>
      <c r="O14450" t="s">
        <v>30846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X14450">
        <v>0</v>
      </c>
      <c r="AY14450">
        <v>0</v>
      </c>
      <c r="AZ14450">
        <v>16.260000000000002</v>
      </c>
      <c r="BA14450">
        <v>5.69</v>
      </c>
      <c r="BB14450">
        <v>10.57</v>
      </c>
      <c r="BE14450">
        <v>0</v>
      </c>
      <c r="BF14450">
        <v>0</v>
      </c>
      <c r="BI14450">
        <v>0</v>
      </c>
      <c r="BJ14450">
        <v>0</v>
      </c>
      <c r="BL14450">
        <v>16.260000000000002</v>
      </c>
      <c r="BM14450">
        <v>141.52000000000001</v>
      </c>
      <c r="BP14450">
        <v>110</v>
      </c>
      <c r="BR14450">
        <v>125.26</v>
      </c>
    </row>
    <row r="14451" spans="1:75" x14ac:dyDescent="0.3">
      <c r="A14451" t="s">
        <v>24085</v>
      </c>
      <c r="B14451" t="s">
        <v>24086</v>
      </c>
      <c r="C14451" t="s">
        <v>5420</v>
      </c>
      <c r="D14451" t="s">
        <v>5421</v>
      </c>
      <c r="G14451">
        <v>5</v>
      </c>
      <c r="H14451" t="s">
        <v>5422</v>
      </c>
      <c r="I14451" t="s">
        <v>5716</v>
      </c>
      <c r="J14451" s="1">
        <v>45548</v>
      </c>
      <c r="K14451" s="2">
        <v>0.95694444444444449</v>
      </c>
      <c r="L14451" s="1">
        <v>45549</v>
      </c>
      <c r="M14451" s="2">
        <v>0.57291666666666663</v>
      </c>
      <c r="N14451" t="s">
        <v>9980</v>
      </c>
      <c r="O14451" t="s">
        <v>9981</v>
      </c>
      <c r="R14451" t="s">
        <v>24087</v>
      </c>
      <c r="S14451" t="s">
        <v>6098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1</v>
      </c>
      <c r="AB14451">
        <v>0</v>
      </c>
      <c r="AC14451">
        <v>0</v>
      </c>
      <c r="AD14451">
        <v>0</v>
      </c>
      <c r="AE14451">
        <v>0</v>
      </c>
      <c r="AF14451">
        <v>1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165</v>
      </c>
      <c r="AM14451">
        <v>0</v>
      </c>
      <c r="AN14451">
        <v>0</v>
      </c>
      <c r="AO14451">
        <v>0</v>
      </c>
      <c r="AP14451">
        <v>0</v>
      </c>
      <c r="AQ14451">
        <v>165</v>
      </c>
      <c r="AR14451">
        <v>25</v>
      </c>
      <c r="AS14451">
        <v>87.25</v>
      </c>
      <c r="AT14451">
        <v>33.28</v>
      </c>
      <c r="AU14451">
        <v>26.66</v>
      </c>
      <c r="AV14451">
        <v>6.62</v>
      </c>
      <c r="AW14451">
        <v>15.5</v>
      </c>
      <c r="AX14451">
        <v>0</v>
      </c>
      <c r="AY14451">
        <v>0</v>
      </c>
      <c r="AZ14451">
        <v>8.85</v>
      </c>
      <c r="BA14451">
        <v>6.41</v>
      </c>
      <c r="BB14451">
        <v>2.44</v>
      </c>
      <c r="BE14451">
        <v>0</v>
      </c>
      <c r="BF14451">
        <v>11.22</v>
      </c>
      <c r="BI14451">
        <v>0</v>
      </c>
      <c r="BJ14451">
        <v>0</v>
      </c>
      <c r="BL14451">
        <v>53.35</v>
      </c>
      <c r="BM14451">
        <v>559.97</v>
      </c>
      <c r="BP14451">
        <v>109</v>
      </c>
      <c r="BR14451">
        <v>238.87</v>
      </c>
      <c r="BU14451" t="s">
        <v>2</v>
      </c>
      <c r="BV14451" s="2">
        <v>7.6388888888888895E-2</v>
      </c>
      <c r="BW14451" s="2">
        <v>9.375E-2</v>
      </c>
    </row>
    <row r="14452" spans="1:75" x14ac:dyDescent="0.3">
      <c r="A14452" t="s">
        <v>24089</v>
      </c>
      <c r="B14452" t="s">
        <v>24090</v>
      </c>
      <c r="C14452" t="s">
        <v>5420</v>
      </c>
      <c r="G14452">
        <v>27</v>
      </c>
      <c r="H14452" t="s">
        <v>5431</v>
      </c>
      <c r="I14452" t="s">
        <v>12682</v>
      </c>
      <c r="J14452" s="1">
        <v>45548</v>
      </c>
      <c r="K14452" s="2">
        <v>0.96805555555555556</v>
      </c>
      <c r="L14452" s="1">
        <v>45550</v>
      </c>
      <c r="M14452" s="2">
        <v>0.53541666666666665</v>
      </c>
      <c r="N14452" t="s">
        <v>7343</v>
      </c>
      <c r="O14452" t="s">
        <v>7344</v>
      </c>
      <c r="R14452" t="s">
        <v>6112</v>
      </c>
      <c r="S14452" t="s">
        <v>6113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2</v>
      </c>
      <c r="AE14452">
        <v>0</v>
      </c>
      <c r="AF14452">
        <v>2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340</v>
      </c>
      <c r="AP14452">
        <v>0</v>
      </c>
      <c r="AQ14452">
        <v>34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X14452">
        <v>0</v>
      </c>
      <c r="AY14452">
        <v>0</v>
      </c>
      <c r="AZ14452">
        <v>19.8</v>
      </c>
      <c r="BA14452">
        <v>7.62</v>
      </c>
      <c r="BB14452">
        <v>12.18</v>
      </c>
      <c r="BE14452">
        <v>0</v>
      </c>
      <c r="BF14452">
        <v>9.66</v>
      </c>
      <c r="BI14452">
        <v>0</v>
      </c>
      <c r="BJ14452">
        <v>0</v>
      </c>
      <c r="BL14452">
        <v>29.46</v>
      </c>
      <c r="BM14452">
        <v>377.46</v>
      </c>
      <c r="BP14452">
        <v>108</v>
      </c>
      <c r="BR14452">
        <v>8</v>
      </c>
    </row>
    <row r="14453" spans="1:75" x14ac:dyDescent="0.3">
      <c r="A14453" t="s">
        <v>24092</v>
      </c>
      <c r="B14453" t="s">
        <v>24093</v>
      </c>
      <c r="C14453" t="s">
        <v>5420</v>
      </c>
      <c r="D14453" t="s">
        <v>5421</v>
      </c>
      <c r="G14453">
        <v>43</v>
      </c>
      <c r="H14453" t="s">
        <v>5431</v>
      </c>
      <c r="I14453" t="s">
        <v>6737</v>
      </c>
      <c r="J14453" s="1">
        <v>45548</v>
      </c>
      <c r="K14453" s="2">
        <v>0.97569444444444442</v>
      </c>
      <c r="L14453" s="1">
        <v>45550</v>
      </c>
      <c r="M14453" s="2">
        <v>0.29166666666666669</v>
      </c>
      <c r="N14453" t="s">
        <v>13221</v>
      </c>
      <c r="O14453" t="s">
        <v>13222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2</v>
      </c>
      <c r="AE14453">
        <v>0</v>
      </c>
      <c r="AF14453">
        <v>2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340</v>
      </c>
      <c r="AP14453">
        <v>0</v>
      </c>
      <c r="AQ14453">
        <v>34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X14453">
        <v>0</v>
      </c>
      <c r="AY14453">
        <v>0</v>
      </c>
      <c r="AZ14453">
        <v>27.84</v>
      </c>
      <c r="BA14453">
        <v>10.75</v>
      </c>
      <c r="BB14453">
        <v>17.09</v>
      </c>
      <c r="BC14453">
        <v>3.49</v>
      </c>
      <c r="BE14453">
        <v>0</v>
      </c>
      <c r="BF14453">
        <v>76.27</v>
      </c>
      <c r="BI14453">
        <v>0</v>
      </c>
      <c r="BJ14453">
        <v>0</v>
      </c>
      <c r="BL14453">
        <v>104.11</v>
      </c>
      <c r="BM14453">
        <v>455.6</v>
      </c>
      <c r="BP14453">
        <v>108</v>
      </c>
      <c r="BR14453">
        <v>8</v>
      </c>
    </row>
    <row r="14454" spans="1:75" x14ac:dyDescent="0.3">
      <c r="A14454" t="s">
        <v>44393</v>
      </c>
      <c r="B14454" t="s">
        <v>37983</v>
      </c>
      <c r="C14454" t="s">
        <v>6307</v>
      </c>
      <c r="D14454" t="s">
        <v>6308</v>
      </c>
      <c r="G14454">
        <v>6</v>
      </c>
      <c r="H14454" t="s">
        <v>5422</v>
      </c>
      <c r="I14454" t="s">
        <v>33308</v>
      </c>
      <c r="J14454" s="1">
        <v>45549</v>
      </c>
      <c r="K14454" s="2">
        <v>0.25208333333333333</v>
      </c>
      <c r="L14454" s="1">
        <v>45549</v>
      </c>
      <c r="M14454" s="2">
        <v>0.47569444444444442</v>
      </c>
      <c r="N14454" t="s">
        <v>7199</v>
      </c>
      <c r="O14454" t="s">
        <v>720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X14454">
        <v>0</v>
      </c>
      <c r="AY14454">
        <v>0</v>
      </c>
      <c r="AZ14454">
        <v>11.82</v>
      </c>
      <c r="BA14454">
        <v>4.79</v>
      </c>
      <c r="BB14454">
        <v>7.03</v>
      </c>
      <c r="BE14454">
        <v>0</v>
      </c>
      <c r="BF14454">
        <v>0</v>
      </c>
      <c r="BI14454">
        <v>0</v>
      </c>
      <c r="BJ14454">
        <v>0</v>
      </c>
      <c r="BL14454">
        <v>11.82</v>
      </c>
      <c r="BM14454">
        <v>160.33000000000001</v>
      </c>
      <c r="BP14454">
        <v>109</v>
      </c>
      <c r="BR14454">
        <v>148.51</v>
      </c>
    </row>
    <row r="14455" spans="1:75" x14ac:dyDescent="0.3">
      <c r="A14455" t="s">
        <v>44394</v>
      </c>
      <c r="B14455" t="s">
        <v>44395</v>
      </c>
      <c r="C14455" t="s">
        <v>7973</v>
      </c>
      <c r="D14455" t="s">
        <v>7973</v>
      </c>
      <c r="G14455">
        <v>41</v>
      </c>
      <c r="H14455" t="s">
        <v>5431</v>
      </c>
      <c r="I14455" t="s">
        <v>33308</v>
      </c>
      <c r="J14455" s="1">
        <v>45549</v>
      </c>
      <c r="K14455" s="2">
        <v>0.26319444444444445</v>
      </c>
      <c r="L14455" s="1">
        <v>45549</v>
      </c>
      <c r="M14455" s="2">
        <v>0.47152777777777777</v>
      </c>
      <c r="N14455" t="s">
        <v>9556</v>
      </c>
      <c r="O14455" t="s">
        <v>9557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X14455">
        <v>0</v>
      </c>
      <c r="AY14455">
        <v>0</v>
      </c>
      <c r="AZ14455">
        <v>11.25</v>
      </c>
      <c r="BA14455">
        <v>3.89</v>
      </c>
      <c r="BB14455">
        <v>7.36</v>
      </c>
      <c r="BE14455">
        <v>0</v>
      </c>
      <c r="BF14455">
        <v>0</v>
      </c>
      <c r="BI14455">
        <v>0</v>
      </c>
      <c r="BJ14455">
        <v>0</v>
      </c>
      <c r="BL14455">
        <v>11.25</v>
      </c>
      <c r="BM14455">
        <v>159.76</v>
      </c>
      <c r="BP14455">
        <v>109</v>
      </c>
      <c r="BR14455">
        <v>148.51</v>
      </c>
    </row>
    <row r="14456" spans="1:75" x14ac:dyDescent="0.3">
      <c r="A14456" t="s">
        <v>44396</v>
      </c>
      <c r="B14456" t="s">
        <v>44397</v>
      </c>
      <c r="C14456" t="s">
        <v>5707</v>
      </c>
      <c r="D14456" t="s">
        <v>5715</v>
      </c>
      <c r="G14456">
        <v>13</v>
      </c>
      <c r="H14456" t="s">
        <v>5422</v>
      </c>
      <c r="I14456" t="s">
        <v>33308</v>
      </c>
      <c r="J14456" s="1">
        <v>45549</v>
      </c>
      <c r="K14456" s="2">
        <v>0.2722222222222222</v>
      </c>
      <c r="L14456" s="1">
        <v>45549</v>
      </c>
      <c r="M14456" s="2">
        <v>0.29166666666666669</v>
      </c>
      <c r="N14456" t="s">
        <v>10912</v>
      </c>
      <c r="O14456" t="s">
        <v>10913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X14456">
        <v>0</v>
      </c>
      <c r="AY14456">
        <v>0</v>
      </c>
      <c r="AZ14456">
        <v>0.72</v>
      </c>
      <c r="BA14456">
        <v>0.72</v>
      </c>
      <c r="BB14456">
        <v>0</v>
      </c>
      <c r="BE14456">
        <v>0</v>
      </c>
      <c r="BF14456">
        <v>0</v>
      </c>
      <c r="BI14456">
        <v>0</v>
      </c>
      <c r="BJ14456">
        <v>0</v>
      </c>
      <c r="BL14456">
        <v>0.72</v>
      </c>
      <c r="BM14456">
        <v>41</v>
      </c>
      <c r="BP14456">
        <v>109</v>
      </c>
      <c r="BR14456">
        <v>40.28</v>
      </c>
    </row>
    <row r="14457" spans="1:75" x14ac:dyDescent="0.3">
      <c r="A14457" t="s">
        <v>24095</v>
      </c>
      <c r="B14457" t="s">
        <v>24096</v>
      </c>
      <c r="C14457" t="s">
        <v>5785</v>
      </c>
      <c r="G14457">
        <v>27</v>
      </c>
      <c r="H14457" t="s">
        <v>5431</v>
      </c>
      <c r="I14457" t="s">
        <v>8221</v>
      </c>
      <c r="J14457" s="1">
        <v>45549</v>
      </c>
      <c r="K14457" s="2">
        <v>0.29583333333333334</v>
      </c>
      <c r="L14457" s="1">
        <v>45552</v>
      </c>
      <c r="M14457" s="2">
        <v>0.3888888888888889</v>
      </c>
      <c r="N14457" t="s">
        <v>7113</v>
      </c>
      <c r="O14457" t="s">
        <v>7114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3</v>
      </c>
      <c r="AE14457">
        <v>0</v>
      </c>
      <c r="AF14457">
        <v>3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540</v>
      </c>
      <c r="AP14457">
        <v>0</v>
      </c>
      <c r="AQ14457">
        <v>540</v>
      </c>
      <c r="AR14457">
        <v>65</v>
      </c>
      <c r="AS14457">
        <v>226.85</v>
      </c>
      <c r="AT14457">
        <v>130.87</v>
      </c>
      <c r="AU14457">
        <v>85.97</v>
      </c>
      <c r="AV14457">
        <v>44.9</v>
      </c>
      <c r="AX14457">
        <v>0</v>
      </c>
      <c r="AY14457">
        <v>0</v>
      </c>
      <c r="AZ14457">
        <v>33.770000000000003</v>
      </c>
      <c r="BA14457">
        <v>13.07</v>
      </c>
      <c r="BB14457">
        <v>20.7</v>
      </c>
      <c r="BE14457">
        <v>0</v>
      </c>
      <c r="BF14457">
        <v>162.9</v>
      </c>
      <c r="BI14457">
        <v>0</v>
      </c>
      <c r="BJ14457">
        <v>0</v>
      </c>
      <c r="BL14457">
        <v>327.54000000000002</v>
      </c>
      <c r="BM14457">
        <v>1393.26</v>
      </c>
      <c r="BP14457">
        <v>106</v>
      </c>
      <c r="BR14457">
        <v>298.87</v>
      </c>
      <c r="BU14457" t="s">
        <v>2</v>
      </c>
      <c r="BV14457" s="2">
        <v>0.81944444444444442</v>
      </c>
      <c r="BW14457" s="2">
        <v>0.86458333333333337</v>
      </c>
    </row>
    <row r="14458" spans="1:75" x14ac:dyDescent="0.3">
      <c r="A14458" t="s">
        <v>44398</v>
      </c>
      <c r="B14458" t="s">
        <v>44399</v>
      </c>
      <c r="C14458" t="s">
        <v>6285</v>
      </c>
      <c r="D14458" t="s">
        <v>6285</v>
      </c>
      <c r="G14458">
        <v>51</v>
      </c>
      <c r="H14458" t="s">
        <v>5422</v>
      </c>
      <c r="I14458" t="s">
        <v>8347</v>
      </c>
      <c r="J14458" s="1">
        <v>45549</v>
      </c>
      <c r="K14458" s="2">
        <v>0.39374999999999999</v>
      </c>
      <c r="L14458" s="1">
        <v>45549</v>
      </c>
      <c r="M14458" s="2">
        <v>0.4375</v>
      </c>
      <c r="N14458" t="s">
        <v>30185</v>
      </c>
      <c r="O14458" t="s">
        <v>30186</v>
      </c>
      <c r="R14458" t="s">
        <v>6802</v>
      </c>
      <c r="S14458" t="s">
        <v>6803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X14458">
        <v>0</v>
      </c>
      <c r="AY14458">
        <v>0</v>
      </c>
      <c r="AZ14458">
        <v>0.72</v>
      </c>
      <c r="BA14458">
        <v>0.72</v>
      </c>
      <c r="BB14458">
        <v>0</v>
      </c>
      <c r="BE14458">
        <v>0</v>
      </c>
      <c r="BF14458">
        <v>0</v>
      </c>
      <c r="BI14458">
        <v>0</v>
      </c>
      <c r="BJ14458">
        <v>0</v>
      </c>
      <c r="BL14458">
        <v>0.72</v>
      </c>
      <c r="BM14458">
        <v>98.37</v>
      </c>
      <c r="BP14458">
        <v>109</v>
      </c>
      <c r="BR14458">
        <v>97.65</v>
      </c>
    </row>
    <row r="14459" spans="1:75" x14ac:dyDescent="0.3">
      <c r="A14459" t="s">
        <v>44400</v>
      </c>
      <c r="B14459" t="s">
        <v>31406</v>
      </c>
      <c r="C14459" t="s">
        <v>5420</v>
      </c>
      <c r="D14459" t="s">
        <v>5421</v>
      </c>
      <c r="G14459">
        <v>24</v>
      </c>
      <c r="H14459" t="s">
        <v>5422</v>
      </c>
      <c r="I14459" t="s">
        <v>8347</v>
      </c>
      <c r="J14459" s="1">
        <v>45549</v>
      </c>
      <c r="K14459" s="2">
        <v>0.40069444444444446</v>
      </c>
      <c r="L14459" s="1">
        <v>45549</v>
      </c>
      <c r="M14459" s="2">
        <v>0.42152777777777778</v>
      </c>
      <c r="N14459" t="s">
        <v>36654</v>
      </c>
      <c r="O14459" t="s">
        <v>36655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X14459">
        <v>0</v>
      </c>
      <c r="AY14459">
        <v>0</v>
      </c>
      <c r="AZ14459">
        <v>1.2</v>
      </c>
      <c r="BA14459">
        <v>1.2</v>
      </c>
      <c r="BB14459">
        <v>0</v>
      </c>
      <c r="BE14459">
        <v>0</v>
      </c>
      <c r="BF14459">
        <v>0</v>
      </c>
      <c r="BI14459">
        <v>0</v>
      </c>
      <c r="BJ14459">
        <v>0</v>
      </c>
      <c r="BL14459">
        <v>1.2</v>
      </c>
      <c r="BM14459">
        <v>117.46</v>
      </c>
      <c r="BP14459">
        <v>109</v>
      </c>
      <c r="BR14459">
        <v>116.26</v>
      </c>
    </row>
    <row r="14460" spans="1:75" x14ac:dyDescent="0.3">
      <c r="A14460" t="s">
        <v>44401</v>
      </c>
      <c r="B14460" t="s">
        <v>44402</v>
      </c>
      <c r="C14460" t="s">
        <v>5736</v>
      </c>
      <c r="D14460" t="s">
        <v>5737</v>
      </c>
      <c r="G14460">
        <v>5</v>
      </c>
      <c r="H14460" t="s">
        <v>5431</v>
      </c>
      <c r="I14460" t="s">
        <v>26220</v>
      </c>
      <c r="J14460" s="1">
        <v>45549</v>
      </c>
      <c r="K14460" s="2">
        <v>0.41319444444444442</v>
      </c>
      <c r="L14460" s="1">
        <v>45549</v>
      </c>
      <c r="M14460" s="2">
        <v>0.43055555555555558</v>
      </c>
      <c r="N14460" t="s">
        <v>35030</v>
      </c>
      <c r="O14460" t="s">
        <v>35031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X14460">
        <v>0</v>
      </c>
      <c r="AY14460">
        <v>0</v>
      </c>
      <c r="AZ14460">
        <v>0.72</v>
      </c>
      <c r="BA14460">
        <v>0.72</v>
      </c>
      <c r="BB14460">
        <v>0</v>
      </c>
      <c r="BE14460">
        <v>0</v>
      </c>
      <c r="BF14460">
        <v>0</v>
      </c>
      <c r="BI14460">
        <v>0</v>
      </c>
      <c r="BJ14460">
        <v>0</v>
      </c>
      <c r="BL14460">
        <v>0.72</v>
      </c>
      <c r="BM14460">
        <v>98.37</v>
      </c>
      <c r="BP14460">
        <v>109</v>
      </c>
      <c r="BR14460">
        <v>97.65</v>
      </c>
    </row>
    <row r="14461" spans="1:75" x14ac:dyDescent="0.3">
      <c r="A14461" t="s">
        <v>24098</v>
      </c>
      <c r="B14461" t="s">
        <v>24099</v>
      </c>
      <c r="C14461" t="s">
        <v>5420</v>
      </c>
      <c r="D14461" t="s">
        <v>5421</v>
      </c>
      <c r="G14461">
        <v>1</v>
      </c>
      <c r="H14461" t="s">
        <v>5422</v>
      </c>
      <c r="I14461" t="s">
        <v>5875</v>
      </c>
      <c r="J14461" s="1">
        <v>45549</v>
      </c>
      <c r="K14461" s="2">
        <v>0.45</v>
      </c>
      <c r="L14461" s="1">
        <v>45578</v>
      </c>
      <c r="M14461" s="2">
        <v>0.53819444444444442</v>
      </c>
      <c r="N14461" t="s">
        <v>24100</v>
      </c>
      <c r="O14461" t="s">
        <v>24101</v>
      </c>
      <c r="V14461">
        <v>0</v>
      </c>
      <c r="W14461">
        <v>0</v>
      </c>
      <c r="X14461">
        <v>10</v>
      </c>
      <c r="Y14461">
        <v>15</v>
      </c>
      <c r="Z14461">
        <v>0</v>
      </c>
      <c r="AA14461">
        <v>4</v>
      </c>
      <c r="AB14461">
        <v>0</v>
      </c>
      <c r="AC14461">
        <v>0</v>
      </c>
      <c r="AD14461">
        <v>0</v>
      </c>
      <c r="AE14461">
        <v>0</v>
      </c>
      <c r="AF14461">
        <v>29</v>
      </c>
      <c r="AG14461">
        <v>0</v>
      </c>
      <c r="AH14461">
        <v>0</v>
      </c>
      <c r="AI14461">
        <v>2500</v>
      </c>
      <c r="AJ14461">
        <v>6300</v>
      </c>
      <c r="AK14461">
        <v>0</v>
      </c>
      <c r="AL14461">
        <v>640</v>
      </c>
      <c r="AM14461">
        <v>0</v>
      </c>
      <c r="AN14461">
        <v>0</v>
      </c>
      <c r="AO14461">
        <v>0</v>
      </c>
      <c r="AP14461">
        <v>0</v>
      </c>
      <c r="AQ14461">
        <v>944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X14461">
        <v>0</v>
      </c>
      <c r="AY14461">
        <v>0</v>
      </c>
      <c r="AZ14461">
        <v>318.77</v>
      </c>
      <c r="BA14461">
        <v>280.52999999999997</v>
      </c>
      <c r="BB14461">
        <v>38.24</v>
      </c>
      <c r="BC14461">
        <v>1575.8</v>
      </c>
      <c r="BE14461">
        <v>0</v>
      </c>
      <c r="BF14461">
        <v>861.83</v>
      </c>
      <c r="BI14461">
        <v>0</v>
      </c>
      <c r="BJ14461">
        <v>0</v>
      </c>
      <c r="BL14461">
        <v>1180.5999999999999</v>
      </c>
      <c r="BM14461">
        <v>12231.4</v>
      </c>
      <c r="BP14461">
        <v>80</v>
      </c>
      <c r="BR14461">
        <v>35</v>
      </c>
    </row>
    <row r="14462" spans="1:75" x14ac:dyDescent="0.3">
      <c r="A14462" t="s">
        <v>24103</v>
      </c>
      <c r="B14462" t="s">
        <v>24104</v>
      </c>
      <c r="C14462" t="s">
        <v>5477</v>
      </c>
      <c r="D14462" t="s">
        <v>5478</v>
      </c>
      <c r="G14462">
        <v>34</v>
      </c>
      <c r="H14462" t="s">
        <v>5431</v>
      </c>
      <c r="I14462" t="s">
        <v>7180</v>
      </c>
      <c r="J14462" s="1">
        <v>45549</v>
      </c>
      <c r="K14462" s="2">
        <v>0.4597222222222222</v>
      </c>
      <c r="L14462" s="1">
        <v>45553</v>
      </c>
      <c r="M14462" s="2">
        <v>0.375</v>
      </c>
      <c r="N14462" t="s">
        <v>7113</v>
      </c>
      <c r="O14462" t="s">
        <v>7114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3</v>
      </c>
      <c r="AC14462">
        <v>0</v>
      </c>
      <c r="AD14462">
        <v>1</v>
      </c>
      <c r="AE14462">
        <v>0</v>
      </c>
      <c r="AF14462">
        <v>4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960</v>
      </c>
      <c r="AN14462">
        <v>0</v>
      </c>
      <c r="AO14462">
        <v>180</v>
      </c>
      <c r="AP14462">
        <v>0</v>
      </c>
      <c r="AQ14462">
        <v>1140</v>
      </c>
      <c r="AR14462">
        <v>75</v>
      </c>
      <c r="AS14462">
        <v>261.75</v>
      </c>
      <c r="AT14462">
        <v>142.28</v>
      </c>
      <c r="AU14462">
        <v>85.74</v>
      </c>
      <c r="AV14462">
        <v>56.54</v>
      </c>
      <c r="AW14462">
        <v>13.5</v>
      </c>
      <c r="AX14462">
        <v>0</v>
      </c>
      <c r="AY14462">
        <v>0</v>
      </c>
      <c r="AZ14462">
        <v>60.37</v>
      </c>
      <c r="BA14462">
        <v>25.25</v>
      </c>
      <c r="BB14462">
        <v>35.119999999999997</v>
      </c>
      <c r="BE14462">
        <v>0</v>
      </c>
      <c r="BF14462">
        <v>91.11</v>
      </c>
      <c r="BI14462">
        <v>0</v>
      </c>
      <c r="BJ14462">
        <v>0</v>
      </c>
      <c r="BL14462">
        <v>293.76</v>
      </c>
      <c r="BM14462">
        <v>2029.88</v>
      </c>
      <c r="BP14462">
        <v>105</v>
      </c>
      <c r="BR14462">
        <v>320.87</v>
      </c>
      <c r="BU14462" t="s">
        <v>2</v>
      </c>
      <c r="BV14462" s="2">
        <v>0.59027777777777779</v>
      </c>
      <c r="BW14462" s="2">
        <v>0.64236111111111116</v>
      </c>
    </row>
    <row r="14463" spans="1:75" x14ac:dyDescent="0.3">
      <c r="A14463" t="s">
        <v>44403</v>
      </c>
      <c r="B14463" t="s">
        <v>32179</v>
      </c>
      <c r="C14463" t="s">
        <v>7012</v>
      </c>
      <c r="D14463" t="s">
        <v>7013</v>
      </c>
      <c r="G14463">
        <v>39</v>
      </c>
      <c r="H14463" t="s">
        <v>5431</v>
      </c>
      <c r="I14463" t="s">
        <v>8347</v>
      </c>
      <c r="J14463" s="1">
        <v>45549</v>
      </c>
      <c r="K14463" s="2">
        <v>0.47361111111111109</v>
      </c>
      <c r="L14463" s="1">
        <v>45549</v>
      </c>
      <c r="M14463" s="2">
        <v>0.51527777777777772</v>
      </c>
      <c r="N14463" t="s">
        <v>6335</v>
      </c>
      <c r="O14463" t="s">
        <v>6336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X14463">
        <v>0</v>
      </c>
      <c r="AY14463">
        <v>0</v>
      </c>
      <c r="AZ14463">
        <v>0.97</v>
      </c>
      <c r="BA14463">
        <v>0.97</v>
      </c>
      <c r="BB14463">
        <v>0</v>
      </c>
      <c r="BE14463">
        <v>0</v>
      </c>
      <c r="BF14463">
        <v>0</v>
      </c>
      <c r="BI14463">
        <v>0</v>
      </c>
      <c r="BJ14463">
        <v>0</v>
      </c>
      <c r="BL14463">
        <v>0.97</v>
      </c>
      <c r="BM14463">
        <v>98.49</v>
      </c>
      <c r="BP14463">
        <v>109</v>
      </c>
      <c r="BR14463">
        <v>97.52</v>
      </c>
    </row>
    <row r="14464" spans="1:75" x14ac:dyDescent="0.3">
      <c r="A14464" t="s">
        <v>44404</v>
      </c>
      <c r="B14464" t="s">
        <v>41129</v>
      </c>
      <c r="C14464" t="s">
        <v>5420</v>
      </c>
      <c r="D14464" t="s">
        <v>5421</v>
      </c>
      <c r="G14464">
        <v>72</v>
      </c>
      <c r="H14464" t="s">
        <v>5431</v>
      </c>
      <c r="I14464" t="s">
        <v>8347</v>
      </c>
      <c r="J14464" s="1">
        <v>45549</v>
      </c>
      <c r="K14464" s="2">
        <v>0.49236111111111114</v>
      </c>
      <c r="L14464" s="1">
        <v>45549</v>
      </c>
      <c r="M14464" s="2">
        <v>0.72222222222222221</v>
      </c>
      <c r="N14464" t="s">
        <v>6340</v>
      </c>
      <c r="O14464" t="s">
        <v>6341</v>
      </c>
      <c r="R14464" t="s">
        <v>5591</v>
      </c>
      <c r="S14464" t="s">
        <v>5592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X14464">
        <v>0</v>
      </c>
      <c r="AY14464">
        <v>0</v>
      </c>
      <c r="AZ14464">
        <v>15.85</v>
      </c>
      <c r="BA14464">
        <v>4.9400000000000004</v>
      </c>
      <c r="BB14464">
        <v>10.91</v>
      </c>
      <c r="BE14464">
        <v>0</v>
      </c>
      <c r="BF14464">
        <v>0</v>
      </c>
      <c r="BI14464">
        <v>0</v>
      </c>
      <c r="BJ14464">
        <v>0</v>
      </c>
      <c r="BL14464">
        <v>15.85</v>
      </c>
      <c r="BM14464">
        <v>223.13</v>
      </c>
      <c r="BP14464">
        <v>109</v>
      </c>
      <c r="BR14464">
        <v>207.28</v>
      </c>
    </row>
    <row r="14465" spans="1:70" x14ac:dyDescent="0.3">
      <c r="A14465" t="s">
        <v>24106</v>
      </c>
      <c r="B14465" t="s">
        <v>24107</v>
      </c>
      <c r="C14465" t="s">
        <v>5530</v>
      </c>
      <c r="D14465" t="s">
        <v>8206</v>
      </c>
      <c r="G14465">
        <v>36</v>
      </c>
      <c r="H14465" t="s">
        <v>5431</v>
      </c>
      <c r="I14465" t="s">
        <v>6135</v>
      </c>
      <c r="J14465" s="1">
        <v>45549</v>
      </c>
      <c r="K14465" s="2">
        <v>0.55069444444444449</v>
      </c>
      <c r="L14465" s="1">
        <v>45552</v>
      </c>
      <c r="M14465" s="2">
        <v>0.375</v>
      </c>
      <c r="N14465" t="s">
        <v>5697</v>
      </c>
      <c r="O14465" t="s">
        <v>5698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3</v>
      </c>
      <c r="AE14465">
        <v>0</v>
      </c>
      <c r="AF14465">
        <v>3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510</v>
      </c>
      <c r="AP14465">
        <v>0</v>
      </c>
      <c r="AQ14465">
        <v>51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X14465">
        <v>0</v>
      </c>
      <c r="AY14465">
        <v>0</v>
      </c>
      <c r="AZ14465">
        <v>31.9</v>
      </c>
      <c r="BA14465">
        <v>13.58</v>
      </c>
      <c r="BB14465">
        <v>18.32</v>
      </c>
      <c r="BE14465">
        <v>0</v>
      </c>
      <c r="BF14465">
        <v>13.75</v>
      </c>
      <c r="BI14465">
        <v>0</v>
      </c>
      <c r="BJ14465">
        <v>0</v>
      </c>
      <c r="BL14465">
        <v>45.65</v>
      </c>
      <c r="BM14465">
        <v>785.65</v>
      </c>
      <c r="BP14465">
        <v>106</v>
      </c>
      <c r="BR14465">
        <v>230</v>
      </c>
    </row>
    <row r="14466" spans="1:70" x14ac:dyDescent="0.3">
      <c r="A14466" t="s">
        <v>44405</v>
      </c>
      <c r="B14466" t="s">
        <v>44406</v>
      </c>
      <c r="C14466" t="s">
        <v>5420</v>
      </c>
      <c r="G14466">
        <v>56</v>
      </c>
      <c r="H14466" t="s">
        <v>5431</v>
      </c>
      <c r="I14466" t="s">
        <v>8347</v>
      </c>
      <c r="J14466" s="1">
        <v>45549</v>
      </c>
      <c r="K14466" s="2">
        <v>0.55486111111111114</v>
      </c>
      <c r="L14466" s="1">
        <v>45549</v>
      </c>
      <c r="M14466" s="2">
        <v>0.69722222222222219</v>
      </c>
      <c r="N14466" t="s">
        <v>6103</v>
      </c>
      <c r="O14466" t="s">
        <v>6104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X14466">
        <v>0</v>
      </c>
      <c r="AY14466">
        <v>0</v>
      </c>
      <c r="AZ14466">
        <v>8.94</v>
      </c>
      <c r="BA14466">
        <v>5.73</v>
      </c>
      <c r="BB14466">
        <v>3.21</v>
      </c>
      <c r="BE14466">
        <v>0</v>
      </c>
      <c r="BF14466">
        <v>0</v>
      </c>
      <c r="BI14466">
        <v>0</v>
      </c>
      <c r="BJ14466">
        <v>0</v>
      </c>
      <c r="BL14466">
        <v>8.94</v>
      </c>
      <c r="BM14466">
        <v>93.26</v>
      </c>
      <c r="BP14466">
        <v>109</v>
      </c>
      <c r="BR14466">
        <v>84.32</v>
      </c>
    </row>
    <row r="14467" spans="1:70" x14ac:dyDescent="0.3">
      <c r="A14467" t="s">
        <v>44407</v>
      </c>
      <c r="B14467" t="s">
        <v>44408</v>
      </c>
      <c r="C14467" t="s">
        <v>5441</v>
      </c>
      <c r="D14467" t="s">
        <v>5799</v>
      </c>
      <c r="G14467">
        <v>45</v>
      </c>
      <c r="H14467" t="s">
        <v>5422</v>
      </c>
      <c r="I14467" t="s">
        <v>26220</v>
      </c>
      <c r="J14467" s="1">
        <v>45549</v>
      </c>
      <c r="K14467" s="2">
        <v>0.5708333333333333</v>
      </c>
      <c r="L14467" s="1">
        <v>45549</v>
      </c>
      <c r="M14467" s="2">
        <v>0.59375</v>
      </c>
      <c r="N14467" t="s">
        <v>9556</v>
      </c>
      <c r="O14467" t="s">
        <v>9557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X14467">
        <v>0</v>
      </c>
      <c r="AY14467">
        <v>0</v>
      </c>
      <c r="AZ14467">
        <v>0.72</v>
      </c>
      <c r="BA14467">
        <v>0.72</v>
      </c>
      <c r="BB14467">
        <v>0</v>
      </c>
      <c r="BE14467">
        <v>0</v>
      </c>
      <c r="BF14467">
        <v>0</v>
      </c>
      <c r="BI14467">
        <v>0</v>
      </c>
      <c r="BJ14467">
        <v>0</v>
      </c>
      <c r="BL14467">
        <v>0.72</v>
      </c>
      <c r="BM14467">
        <v>64.66</v>
      </c>
      <c r="BP14467">
        <v>109</v>
      </c>
      <c r="BR14467">
        <v>63.94</v>
      </c>
    </row>
    <row r="14468" spans="1:70" x14ac:dyDescent="0.3">
      <c r="A14468" t="s">
        <v>44409</v>
      </c>
      <c r="B14468" t="s">
        <v>44410</v>
      </c>
      <c r="C14468" t="s">
        <v>5420</v>
      </c>
      <c r="D14468" t="s">
        <v>5421</v>
      </c>
      <c r="G14468">
        <v>30</v>
      </c>
      <c r="H14468" t="s">
        <v>5431</v>
      </c>
      <c r="I14468" t="s">
        <v>26220</v>
      </c>
      <c r="J14468" s="1">
        <v>45549</v>
      </c>
      <c r="K14468" s="2">
        <v>0.57986111111111116</v>
      </c>
      <c r="L14468" s="1">
        <v>45549</v>
      </c>
      <c r="M14468" s="2">
        <v>0.68611111111111112</v>
      </c>
      <c r="N14468" t="s">
        <v>32296</v>
      </c>
      <c r="O14468" t="s">
        <v>32297</v>
      </c>
      <c r="R14468" t="s">
        <v>19350</v>
      </c>
      <c r="S14468" t="s">
        <v>19351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X14468">
        <v>0</v>
      </c>
      <c r="AY14468">
        <v>0</v>
      </c>
      <c r="AZ14468">
        <v>12.76</v>
      </c>
      <c r="BA14468">
        <v>5.22</v>
      </c>
      <c r="BB14468">
        <v>7.54</v>
      </c>
      <c r="BE14468">
        <v>0</v>
      </c>
      <c r="BF14468">
        <v>0</v>
      </c>
      <c r="BI14468">
        <v>0</v>
      </c>
      <c r="BJ14468">
        <v>0</v>
      </c>
      <c r="BL14468">
        <v>12.76</v>
      </c>
      <c r="BM14468">
        <v>98.49</v>
      </c>
      <c r="BP14468">
        <v>109</v>
      </c>
      <c r="BR14468">
        <v>85.73</v>
      </c>
    </row>
    <row r="14469" spans="1:70" x14ac:dyDescent="0.3">
      <c r="A14469" t="s">
        <v>44411</v>
      </c>
      <c r="B14469" t="s">
        <v>44412</v>
      </c>
      <c r="C14469" t="s">
        <v>5464</v>
      </c>
      <c r="D14469" t="s">
        <v>6439</v>
      </c>
      <c r="G14469">
        <v>22</v>
      </c>
      <c r="H14469" t="s">
        <v>5422</v>
      </c>
      <c r="I14469" t="s">
        <v>8347</v>
      </c>
      <c r="J14469" s="1">
        <v>45549</v>
      </c>
      <c r="K14469" s="2">
        <v>0.53125</v>
      </c>
      <c r="L14469" s="1">
        <v>45549</v>
      </c>
      <c r="M14469" s="2">
        <v>0.61458333333333337</v>
      </c>
      <c r="N14469" t="s">
        <v>9556</v>
      </c>
      <c r="O14469" t="s">
        <v>9557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X14469">
        <v>0</v>
      </c>
      <c r="AY14469">
        <v>0</v>
      </c>
      <c r="AZ14469">
        <v>6.19</v>
      </c>
      <c r="BA14469">
        <v>1.1100000000000001</v>
      </c>
      <c r="BB14469">
        <v>5.08</v>
      </c>
      <c r="BE14469">
        <v>0</v>
      </c>
      <c r="BF14469">
        <v>0</v>
      </c>
      <c r="BI14469">
        <v>0</v>
      </c>
      <c r="BJ14469">
        <v>0</v>
      </c>
      <c r="BL14469">
        <v>6.19</v>
      </c>
      <c r="BM14469">
        <v>122.45</v>
      </c>
      <c r="BP14469">
        <v>109</v>
      </c>
      <c r="BR14469">
        <v>116.26</v>
      </c>
    </row>
    <row r="14470" spans="1:70" x14ac:dyDescent="0.3">
      <c r="A14470" t="s">
        <v>24109</v>
      </c>
      <c r="B14470" t="s">
        <v>24110</v>
      </c>
      <c r="C14470" t="s">
        <v>5420</v>
      </c>
      <c r="G14470">
        <v>44</v>
      </c>
      <c r="H14470" t="s">
        <v>5422</v>
      </c>
      <c r="I14470" t="s">
        <v>5581</v>
      </c>
      <c r="J14470" s="1">
        <v>45549</v>
      </c>
      <c r="K14470" s="2">
        <v>0.59375</v>
      </c>
      <c r="L14470" s="1">
        <v>45549</v>
      </c>
      <c r="M14470" s="2">
        <v>0.71944444444444444</v>
      </c>
      <c r="N14470" t="s">
        <v>11991</v>
      </c>
      <c r="O14470" t="s">
        <v>11992</v>
      </c>
      <c r="R14470" t="s">
        <v>24111</v>
      </c>
      <c r="S14470" t="s">
        <v>6098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X14470">
        <v>0</v>
      </c>
      <c r="AY14470">
        <v>0</v>
      </c>
      <c r="AZ14470">
        <v>1.74</v>
      </c>
      <c r="BA14470">
        <v>1</v>
      </c>
      <c r="BB14470">
        <v>0.74</v>
      </c>
      <c r="BE14470">
        <v>0</v>
      </c>
      <c r="BF14470">
        <v>4.2</v>
      </c>
      <c r="BI14470">
        <v>0</v>
      </c>
      <c r="BJ14470">
        <v>90</v>
      </c>
      <c r="BL14470">
        <v>95.94</v>
      </c>
      <c r="BM14470">
        <v>95.94</v>
      </c>
      <c r="BP14470">
        <v>109</v>
      </c>
    </row>
    <row r="14471" spans="1:70" x14ac:dyDescent="0.3">
      <c r="A14471" t="s">
        <v>44413</v>
      </c>
      <c r="B14471" t="s">
        <v>44414</v>
      </c>
      <c r="C14471" t="s">
        <v>5464</v>
      </c>
      <c r="D14471" t="s">
        <v>6439</v>
      </c>
      <c r="G14471">
        <v>51</v>
      </c>
      <c r="H14471" t="s">
        <v>5431</v>
      </c>
      <c r="I14471" t="s">
        <v>8347</v>
      </c>
      <c r="J14471" s="1">
        <v>45549</v>
      </c>
      <c r="K14471" s="2">
        <v>0.60138888888888886</v>
      </c>
      <c r="L14471" s="1">
        <v>45549</v>
      </c>
      <c r="M14471" s="2">
        <v>0.69097222222222221</v>
      </c>
      <c r="N14471" t="s">
        <v>44415</v>
      </c>
      <c r="O14471" t="s">
        <v>44416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X14471">
        <v>0</v>
      </c>
      <c r="AY14471">
        <v>0</v>
      </c>
      <c r="AZ14471">
        <v>10.64</v>
      </c>
      <c r="BA14471">
        <v>3.82</v>
      </c>
      <c r="BB14471">
        <v>6.82</v>
      </c>
      <c r="BE14471">
        <v>0</v>
      </c>
      <c r="BF14471">
        <v>0</v>
      </c>
      <c r="BI14471">
        <v>0</v>
      </c>
      <c r="BJ14471">
        <v>0</v>
      </c>
      <c r="BL14471">
        <v>10.64</v>
      </c>
      <c r="BM14471">
        <v>111.64</v>
      </c>
      <c r="BP14471">
        <v>109</v>
      </c>
      <c r="BR14471">
        <v>101</v>
      </c>
    </row>
    <row r="14472" spans="1:70" x14ac:dyDescent="0.3">
      <c r="A14472" t="s">
        <v>44417</v>
      </c>
      <c r="B14472" t="s">
        <v>44418</v>
      </c>
      <c r="C14472" t="s">
        <v>5477</v>
      </c>
      <c r="D14472" t="s">
        <v>5478</v>
      </c>
      <c r="G14472">
        <v>30</v>
      </c>
      <c r="H14472" t="s">
        <v>5422</v>
      </c>
      <c r="I14472" t="s">
        <v>8347</v>
      </c>
      <c r="J14472" s="1">
        <v>45549</v>
      </c>
      <c r="K14472" s="2">
        <v>0.5180555555555556</v>
      </c>
      <c r="L14472" s="1">
        <v>45549</v>
      </c>
      <c r="M14472" s="2">
        <v>0.60972222222222228</v>
      </c>
      <c r="N14472" t="s">
        <v>5557</v>
      </c>
      <c r="O14472" t="s">
        <v>5558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X14472">
        <v>0</v>
      </c>
      <c r="AY14472">
        <v>0</v>
      </c>
      <c r="AZ14472">
        <v>13.47</v>
      </c>
      <c r="BA14472">
        <v>6.82</v>
      </c>
      <c r="BB14472">
        <v>6.65</v>
      </c>
      <c r="BC14472">
        <v>3.29</v>
      </c>
      <c r="BE14472">
        <v>0</v>
      </c>
      <c r="BF14472">
        <v>0</v>
      </c>
      <c r="BI14472">
        <v>0</v>
      </c>
      <c r="BJ14472">
        <v>0</v>
      </c>
      <c r="BL14472">
        <v>13.47</v>
      </c>
      <c r="BM14472">
        <v>157.02000000000001</v>
      </c>
      <c r="BP14472">
        <v>109</v>
      </c>
      <c r="BR14472">
        <v>140.26</v>
      </c>
    </row>
    <row r="14473" spans="1:70" x14ac:dyDescent="0.3">
      <c r="A14473" t="s">
        <v>44419</v>
      </c>
      <c r="B14473" t="s">
        <v>44420</v>
      </c>
      <c r="C14473" t="s">
        <v>16495</v>
      </c>
      <c r="D14473" t="s">
        <v>16495</v>
      </c>
      <c r="G14473">
        <v>8</v>
      </c>
      <c r="H14473" t="s">
        <v>5422</v>
      </c>
      <c r="I14473" t="s">
        <v>26220</v>
      </c>
      <c r="J14473" s="1">
        <v>45549</v>
      </c>
      <c r="K14473" s="2">
        <v>0.6166666666666667</v>
      </c>
      <c r="L14473" s="1">
        <v>45549</v>
      </c>
      <c r="M14473" s="2">
        <v>0.65833333333333333</v>
      </c>
      <c r="N14473" t="s">
        <v>13439</v>
      </c>
      <c r="O14473" t="s">
        <v>1344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X14473">
        <v>0</v>
      </c>
      <c r="AY14473">
        <v>0</v>
      </c>
      <c r="AZ14473">
        <v>0.72</v>
      </c>
      <c r="BA14473">
        <v>0.72</v>
      </c>
      <c r="BB14473">
        <v>0</v>
      </c>
      <c r="BE14473">
        <v>0</v>
      </c>
      <c r="BF14473">
        <v>0</v>
      </c>
      <c r="BI14473">
        <v>0</v>
      </c>
      <c r="BJ14473">
        <v>0</v>
      </c>
      <c r="BL14473">
        <v>0.72</v>
      </c>
      <c r="BM14473">
        <v>116.98</v>
      </c>
      <c r="BP14473">
        <v>109</v>
      </c>
      <c r="BR14473">
        <v>116.26</v>
      </c>
    </row>
    <row r="14474" spans="1:70" x14ac:dyDescent="0.3">
      <c r="A14474" t="s">
        <v>44421</v>
      </c>
      <c r="B14474" t="s">
        <v>44422</v>
      </c>
      <c r="C14474" t="s">
        <v>5477</v>
      </c>
      <c r="D14474" t="s">
        <v>5478</v>
      </c>
      <c r="G14474">
        <v>18</v>
      </c>
      <c r="H14474" t="s">
        <v>5431</v>
      </c>
      <c r="I14474" t="s">
        <v>8347</v>
      </c>
      <c r="J14474" s="1">
        <v>45549</v>
      </c>
      <c r="K14474" s="2">
        <v>0.57291666666666663</v>
      </c>
      <c r="L14474" s="1">
        <v>45549</v>
      </c>
      <c r="M14474" s="2">
        <v>0.63124999999999998</v>
      </c>
      <c r="N14474" t="s">
        <v>6119</v>
      </c>
      <c r="O14474" t="s">
        <v>612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X14474">
        <v>0</v>
      </c>
      <c r="AY14474">
        <v>0</v>
      </c>
      <c r="AZ14474">
        <v>17.14</v>
      </c>
      <c r="BA14474">
        <v>8.06</v>
      </c>
      <c r="BB14474">
        <v>9.08</v>
      </c>
      <c r="BE14474">
        <v>0</v>
      </c>
      <c r="BF14474">
        <v>0</v>
      </c>
      <c r="BI14474">
        <v>0</v>
      </c>
      <c r="BJ14474">
        <v>0</v>
      </c>
      <c r="BL14474">
        <v>17.14</v>
      </c>
      <c r="BM14474">
        <v>164.65</v>
      </c>
      <c r="BP14474">
        <v>109</v>
      </c>
      <c r="BR14474">
        <v>147.51</v>
      </c>
    </row>
    <row r="14475" spans="1:70" x14ac:dyDescent="0.3">
      <c r="A14475" t="s">
        <v>44423</v>
      </c>
      <c r="B14475" t="s">
        <v>44424</v>
      </c>
      <c r="C14475" t="s">
        <v>8338</v>
      </c>
      <c r="D14475" t="s">
        <v>8338</v>
      </c>
      <c r="E14475" t="s">
        <v>6361</v>
      </c>
      <c r="G14475">
        <v>18</v>
      </c>
      <c r="H14475" t="s">
        <v>5422</v>
      </c>
      <c r="I14475" t="s">
        <v>17688</v>
      </c>
      <c r="J14475" s="1">
        <v>45549</v>
      </c>
      <c r="K14475" s="2">
        <v>0.63749999999999996</v>
      </c>
      <c r="L14475" s="1">
        <v>45549</v>
      </c>
      <c r="M14475" s="2">
        <v>0.63749999999999996</v>
      </c>
      <c r="N14475" t="s">
        <v>9556</v>
      </c>
      <c r="O14475" t="s">
        <v>9557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X14475">
        <v>0</v>
      </c>
      <c r="AY14475">
        <v>0</v>
      </c>
      <c r="AZ14475">
        <v>0.72</v>
      </c>
      <c r="BA14475">
        <v>0.72</v>
      </c>
      <c r="BB14475">
        <v>0</v>
      </c>
      <c r="BE14475">
        <v>0</v>
      </c>
      <c r="BF14475">
        <v>0</v>
      </c>
      <c r="BI14475">
        <v>0</v>
      </c>
      <c r="BJ14475">
        <v>0</v>
      </c>
      <c r="BL14475">
        <v>0.72</v>
      </c>
      <c r="BM14475">
        <v>64.66</v>
      </c>
      <c r="BP14475">
        <v>109</v>
      </c>
      <c r="BR14475">
        <v>63.94</v>
      </c>
    </row>
    <row r="14476" spans="1:70" x14ac:dyDescent="0.3">
      <c r="A14476" t="s">
        <v>24113</v>
      </c>
      <c r="B14476" t="s">
        <v>23567</v>
      </c>
      <c r="C14476" t="s">
        <v>5707</v>
      </c>
      <c r="D14476" t="s">
        <v>5708</v>
      </c>
      <c r="E14476" t="s">
        <v>6361</v>
      </c>
      <c r="G14476">
        <v>32</v>
      </c>
      <c r="H14476" t="s">
        <v>5431</v>
      </c>
      <c r="I14476" t="s">
        <v>6959</v>
      </c>
      <c r="J14476" s="1">
        <v>45549</v>
      </c>
      <c r="K14476" s="2">
        <v>0.65694444444444444</v>
      </c>
      <c r="L14476" s="1">
        <v>45552</v>
      </c>
      <c r="M14476" s="2">
        <v>0.52777777777777779</v>
      </c>
      <c r="N14476" t="s">
        <v>8518</v>
      </c>
      <c r="O14476" t="s">
        <v>8519</v>
      </c>
      <c r="R14476" t="s">
        <v>24114</v>
      </c>
      <c r="S14476" t="s">
        <v>24115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3</v>
      </c>
      <c r="AD14476">
        <v>0</v>
      </c>
      <c r="AE14476">
        <v>0</v>
      </c>
      <c r="AF14476">
        <v>3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840</v>
      </c>
      <c r="AO14476">
        <v>0</v>
      </c>
      <c r="AP14476">
        <v>0</v>
      </c>
      <c r="AQ14476">
        <v>84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X14476">
        <v>0</v>
      </c>
      <c r="AY14476">
        <v>0</v>
      </c>
      <c r="AZ14476">
        <v>7.85</v>
      </c>
      <c r="BA14476">
        <v>7.85</v>
      </c>
      <c r="BB14476">
        <v>0</v>
      </c>
      <c r="BE14476">
        <v>0</v>
      </c>
      <c r="BF14476">
        <v>243.66</v>
      </c>
      <c r="BI14476">
        <v>0</v>
      </c>
      <c r="BJ14476">
        <v>0</v>
      </c>
      <c r="BL14476">
        <v>251.51</v>
      </c>
      <c r="BM14476">
        <v>1099.51</v>
      </c>
      <c r="BP14476">
        <v>106</v>
      </c>
      <c r="BR14476">
        <v>8</v>
      </c>
    </row>
    <row r="14477" spans="1:70" x14ac:dyDescent="0.3">
      <c r="A14477" t="s">
        <v>24116</v>
      </c>
      <c r="B14477" t="s">
        <v>24117</v>
      </c>
      <c r="C14477" t="s">
        <v>5420</v>
      </c>
      <c r="D14477" t="s">
        <v>5421</v>
      </c>
      <c r="G14477">
        <v>50</v>
      </c>
      <c r="H14477" t="s">
        <v>5422</v>
      </c>
      <c r="I14477" t="s">
        <v>6111</v>
      </c>
      <c r="J14477" s="1">
        <v>45549</v>
      </c>
      <c r="K14477" s="2">
        <v>0.75763888888888886</v>
      </c>
      <c r="L14477" s="1">
        <v>45553</v>
      </c>
      <c r="M14477" s="2">
        <v>0.41805555555555557</v>
      </c>
      <c r="N14477" t="s">
        <v>5753</v>
      </c>
      <c r="O14477" t="s">
        <v>5754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4</v>
      </c>
      <c r="AE14477">
        <v>0</v>
      </c>
      <c r="AF14477">
        <v>4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720</v>
      </c>
      <c r="AP14477">
        <v>0</v>
      </c>
      <c r="AQ14477">
        <v>72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X14477">
        <v>0</v>
      </c>
      <c r="AY14477">
        <v>0</v>
      </c>
      <c r="AZ14477">
        <v>39.520000000000003</v>
      </c>
      <c r="BA14477">
        <v>13.1</v>
      </c>
      <c r="BB14477">
        <v>26.42</v>
      </c>
      <c r="BE14477">
        <v>0</v>
      </c>
      <c r="BF14477">
        <v>140.61000000000001</v>
      </c>
      <c r="BI14477">
        <v>0</v>
      </c>
      <c r="BJ14477">
        <v>0</v>
      </c>
      <c r="BL14477">
        <v>180.13</v>
      </c>
      <c r="BM14477">
        <v>947.13</v>
      </c>
      <c r="BP14477">
        <v>105</v>
      </c>
      <c r="BR14477">
        <v>47</v>
      </c>
    </row>
    <row r="14478" spans="1:70" x14ac:dyDescent="0.3">
      <c r="A14478" t="s">
        <v>24119</v>
      </c>
      <c r="B14478" t="s">
        <v>24120</v>
      </c>
      <c r="C14478" t="s">
        <v>5420</v>
      </c>
      <c r="G14478">
        <v>35</v>
      </c>
      <c r="H14478" t="s">
        <v>5431</v>
      </c>
      <c r="I14478" t="s">
        <v>17688</v>
      </c>
      <c r="J14478" s="1">
        <v>45549</v>
      </c>
      <c r="K14478" s="2">
        <v>0.79652777777777772</v>
      </c>
      <c r="L14478" s="1">
        <v>45549</v>
      </c>
      <c r="M14478" s="2">
        <v>0.79861111111111116</v>
      </c>
      <c r="N14478" t="s">
        <v>24121</v>
      </c>
      <c r="O14478" t="s">
        <v>24122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X14478">
        <v>0</v>
      </c>
      <c r="AY14478">
        <v>0</v>
      </c>
      <c r="AZ14478">
        <v>59.29</v>
      </c>
      <c r="BA14478">
        <v>13.27</v>
      </c>
      <c r="BB14478">
        <v>46.02</v>
      </c>
      <c r="BE14478">
        <v>0</v>
      </c>
      <c r="BF14478">
        <v>0</v>
      </c>
      <c r="BI14478">
        <v>0</v>
      </c>
      <c r="BJ14478">
        <v>0</v>
      </c>
      <c r="BL14478">
        <v>59.29</v>
      </c>
      <c r="BM14478">
        <v>83.29</v>
      </c>
      <c r="BP14478">
        <v>109</v>
      </c>
      <c r="BR14478">
        <v>24</v>
      </c>
    </row>
    <row r="14479" spans="1:70" x14ac:dyDescent="0.3">
      <c r="A14479" t="s">
        <v>44425</v>
      </c>
      <c r="B14479" t="s">
        <v>44426</v>
      </c>
      <c r="C14479" t="s">
        <v>5420</v>
      </c>
      <c r="D14479" t="s">
        <v>5421</v>
      </c>
      <c r="G14479">
        <v>42</v>
      </c>
      <c r="H14479" t="s">
        <v>5422</v>
      </c>
      <c r="I14479" t="s">
        <v>8347</v>
      </c>
      <c r="J14479" s="1">
        <v>45549</v>
      </c>
      <c r="K14479" s="2">
        <v>0.79027777777777775</v>
      </c>
      <c r="L14479" s="1">
        <v>45549</v>
      </c>
      <c r="M14479" s="2">
        <v>0.89583333333333337</v>
      </c>
      <c r="N14479" t="s">
        <v>6426</v>
      </c>
      <c r="O14479" t="s">
        <v>6427</v>
      </c>
      <c r="R14479" t="s">
        <v>9293</v>
      </c>
      <c r="S14479" t="s">
        <v>9294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X14479">
        <v>0</v>
      </c>
      <c r="AY14479">
        <v>0</v>
      </c>
      <c r="AZ14479">
        <v>9.6199999999999992</v>
      </c>
      <c r="BA14479">
        <v>5.91</v>
      </c>
      <c r="BB14479">
        <v>3.71</v>
      </c>
      <c r="BE14479">
        <v>0</v>
      </c>
      <c r="BF14479">
        <v>0</v>
      </c>
      <c r="BI14479">
        <v>0</v>
      </c>
      <c r="BJ14479">
        <v>0</v>
      </c>
      <c r="BL14479">
        <v>9.6199999999999992</v>
      </c>
      <c r="BM14479">
        <v>93.94</v>
      </c>
      <c r="BP14479">
        <v>109</v>
      </c>
      <c r="BR14479">
        <v>84.32</v>
      </c>
    </row>
    <row r="14480" spans="1:70" x14ac:dyDescent="0.3">
      <c r="A14480" t="s">
        <v>24124</v>
      </c>
      <c r="B14480" t="s">
        <v>24120</v>
      </c>
      <c r="C14480" t="s">
        <v>5457</v>
      </c>
      <c r="D14480" t="s">
        <v>5458</v>
      </c>
      <c r="G14480">
        <v>35</v>
      </c>
      <c r="H14480" t="s">
        <v>5431</v>
      </c>
      <c r="I14480" t="s">
        <v>14868</v>
      </c>
      <c r="J14480" s="1">
        <v>45549</v>
      </c>
      <c r="K14480" s="2">
        <v>0.83958333333333335</v>
      </c>
      <c r="L14480" s="1">
        <v>45552</v>
      </c>
      <c r="M14480" s="2">
        <v>0.29166666666666669</v>
      </c>
      <c r="N14480" t="s">
        <v>22948</v>
      </c>
      <c r="O14480" t="s">
        <v>22949</v>
      </c>
      <c r="V14480">
        <v>0</v>
      </c>
      <c r="W14480">
        <v>0</v>
      </c>
      <c r="X14480">
        <v>2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1</v>
      </c>
      <c r="AE14480">
        <v>0</v>
      </c>
      <c r="AF14480">
        <v>3</v>
      </c>
      <c r="AG14480">
        <v>0</v>
      </c>
      <c r="AH14480">
        <v>0</v>
      </c>
      <c r="AI14480">
        <v>50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180</v>
      </c>
      <c r="AP14480">
        <v>0</v>
      </c>
      <c r="AQ14480">
        <v>68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X14480">
        <v>0</v>
      </c>
      <c r="AY14480">
        <v>0</v>
      </c>
      <c r="AZ14480">
        <v>58.2</v>
      </c>
      <c r="BA14480">
        <v>40.79</v>
      </c>
      <c r="BB14480">
        <v>17.41</v>
      </c>
      <c r="BE14480">
        <v>0</v>
      </c>
      <c r="BF14480">
        <v>127.32</v>
      </c>
      <c r="BI14480">
        <v>0</v>
      </c>
      <c r="BJ14480">
        <v>0</v>
      </c>
      <c r="BL14480">
        <v>185.52</v>
      </c>
      <c r="BM14480">
        <v>918.52</v>
      </c>
      <c r="BP14480">
        <v>106</v>
      </c>
      <c r="BR14480">
        <v>53</v>
      </c>
    </row>
    <row r="14481" spans="1:75" x14ac:dyDescent="0.3">
      <c r="A14481" t="s">
        <v>24125</v>
      </c>
      <c r="B14481" t="s">
        <v>24126</v>
      </c>
      <c r="C14481" t="s">
        <v>5420</v>
      </c>
      <c r="G14481">
        <v>21</v>
      </c>
      <c r="H14481" t="s">
        <v>5431</v>
      </c>
      <c r="I14481" t="s">
        <v>6575</v>
      </c>
      <c r="J14481" s="1">
        <v>45549</v>
      </c>
      <c r="K14481" s="2">
        <v>0.87638888888888888</v>
      </c>
      <c r="L14481" s="1">
        <v>45550</v>
      </c>
      <c r="M14481" s="2">
        <v>0.55208333333333337</v>
      </c>
      <c r="N14481" t="s">
        <v>8703</v>
      </c>
      <c r="O14481" t="s">
        <v>8704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1</v>
      </c>
      <c r="AE14481">
        <v>0</v>
      </c>
      <c r="AF14481">
        <v>1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170</v>
      </c>
      <c r="AP14481">
        <v>0</v>
      </c>
      <c r="AQ14481">
        <v>170</v>
      </c>
      <c r="AR14481">
        <v>40</v>
      </c>
      <c r="AS14481">
        <v>139.6</v>
      </c>
      <c r="AT14481">
        <v>66.86</v>
      </c>
      <c r="AU14481">
        <v>50.09</v>
      </c>
      <c r="AV14481">
        <v>16.77</v>
      </c>
      <c r="AW14481">
        <v>32.17</v>
      </c>
      <c r="AX14481">
        <v>0</v>
      </c>
      <c r="AY14481">
        <v>0</v>
      </c>
      <c r="AZ14481">
        <v>2.46</v>
      </c>
      <c r="BA14481">
        <v>0</v>
      </c>
      <c r="BB14481">
        <v>2.46</v>
      </c>
      <c r="BE14481">
        <v>0</v>
      </c>
      <c r="BF14481">
        <v>40.5</v>
      </c>
      <c r="BI14481">
        <v>0</v>
      </c>
      <c r="BJ14481">
        <v>0</v>
      </c>
      <c r="BL14481">
        <v>109.82</v>
      </c>
      <c r="BM14481">
        <v>628.61</v>
      </c>
      <c r="BP14481">
        <v>108</v>
      </c>
      <c r="BR14481">
        <v>177.02</v>
      </c>
      <c r="BU14481" t="s">
        <v>2</v>
      </c>
      <c r="BV14481" s="2">
        <v>0.98958333333333337</v>
      </c>
      <c r="BW14481" s="2">
        <v>1.7361111111111112E-2</v>
      </c>
    </row>
    <row r="14482" spans="1:75" x14ac:dyDescent="0.3">
      <c r="A14482" t="s">
        <v>24128</v>
      </c>
      <c r="B14482" t="s">
        <v>24129</v>
      </c>
      <c r="C14482" t="s">
        <v>5477</v>
      </c>
      <c r="D14482" t="s">
        <v>5478</v>
      </c>
      <c r="G14482" t="s">
        <v>44010</v>
      </c>
      <c r="H14482" t="s">
        <v>5422</v>
      </c>
      <c r="I14482" t="s">
        <v>5875</v>
      </c>
      <c r="J14482" s="1">
        <v>45549</v>
      </c>
      <c r="K14482" s="2">
        <v>0.88749999999999996</v>
      </c>
      <c r="L14482" s="1">
        <v>45550</v>
      </c>
      <c r="M14482" s="2">
        <v>0.52777777777777779</v>
      </c>
      <c r="N14482" t="s">
        <v>5467</v>
      </c>
      <c r="O14482" t="s">
        <v>5468</v>
      </c>
      <c r="V14482">
        <v>0</v>
      </c>
      <c r="W14482">
        <v>0</v>
      </c>
      <c r="X14482">
        <v>0</v>
      </c>
      <c r="Y14482">
        <v>0</v>
      </c>
      <c r="Z14482">
        <v>1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1</v>
      </c>
      <c r="AG14482">
        <v>0</v>
      </c>
      <c r="AH14482">
        <v>0</v>
      </c>
      <c r="AI14482">
        <v>0</v>
      </c>
      <c r="AJ14482">
        <v>0</v>
      </c>
      <c r="AK14482">
        <v>11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11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X14482">
        <v>0</v>
      </c>
      <c r="AY14482">
        <v>0</v>
      </c>
      <c r="AZ14482">
        <v>0.51</v>
      </c>
      <c r="BA14482">
        <v>0.51</v>
      </c>
      <c r="BB14482">
        <v>0</v>
      </c>
      <c r="BC14482">
        <v>13.16</v>
      </c>
      <c r="BE14482">
        <v>0</v>
      </c>
      <c r="BF14482">
        <v>12.31</v>
      </c>
      <c r="BI14482">
        <v>0</v>
      </c>
      <c r="BJ14482">
        <v>0</v>
      </c>
      <c r="BL14482">
        <v>12.82</v>
      </c>
      <c r="BM14482">
        <v>135.97999999999999</v>
      </c>
      <c r="BP14482">
        <v>108</v>
      </c>
    </row>
    <row r="14483" spans="1:75" x14ac:dyDescent="0.3">
      <c r="A14483" t="s">
        <v>44427</v>
      </c>
      <c r="B14483" t="s">
        <v>44428</v>
      </c>
      <c r="C14483" t="s">
        <v>5420</v>
      </c>
      <c r="D14483" t="s">
        <v>5421</v>
      </c>
      <c r="G14483">
        <v>33</v>
      </c>
      <c r="H14483" t="s">
        <v>5422</v>
      </c>
      <c r="I14483" t="s">
        <v>8347</v>
      </c>
      <c r="J14483" s="1">
        <v>45549</v>
      </c>
      <c r="K14483" s="2">
        <v>0.9375</v>
      </c>
      <c r="L14483" s="1">
        <v>45550</v>
      </c>
      <c r="M14483" s="2">
        <v>8.6805555555555552E-2</v>
      </c>
      <c r="N14483" t="s">
        <v>21888</v>
      </c>
      <c r="O14483" t="s">
        <v>21889</v>
      </c>
      <c r="R14483" t="s">
        <v>8185</v>
      </c>
      <c r="S14483" t="s">
        <v>6098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X14483">
        <v>0</v>
      </c>
      <c r="AY14483">
        <v>0</v>
      </c>
      <c r="AZ14483">
        <v>26.25</v>
      </c>
      <c r="BA14483">
        <v>15.08</v>
      </c>
      <c r="BB14483">
        <v>11.17</v>
      </c>
      <c r="BE14483">
        <v>0</v>
      </c>
      <c r="BF14483">
        <v>0</v>
      </c>
      <c r="BI14483">
        <v>0</v>
      </c>
      <c r="BJ14483">
        <v>0</v>
      </c>
      <c r="BL14483">
        <v>26.25</v>
      </c>
      <c r="BM14483">
        <v>190.85</v>
      </c>
      <c r="BP14483">
        <v>108</v>
      </c>
      <c r="BR14483">
        <v>164.6</v>
      </c>
    </row>
    <row r="14484" spans="1:75" x14ac:dyDescent="0.3">
      <c r="A14484" t="s">
        <v>44429</v>
      </c>
      <c r="B14484" t="s">
        <v>44430</v>
      </c>
      <c r="C14484" t="s">
        <v>5477</v>
      </c>
      <c r="D14484" t="s">
        <v>5478</v>
      </c>
      <c r="G14484">
        <v>32</v>
      </c>
      <c r="H14484" t="s">
        <v>5431</v>
      </c>
      <c r="I14484" t="s">
        <v>33308</v>
      </c>
      <c r="J14484" s="1">
        <v>45549</v>
      </c>
      <c r="K14484" s="2">
        <v>0.96666666666666667</v>
      </c>
      <c r="L14484" s="1">
        <v>45549</v>
      </c>
      <c r="M14484" s="2">
        <v>0.99722222222222223</v>
      </c>
      <c r="N14484" t="s">
        <v>9556</v>
      </c>
      <c r="O14484" t="s">
        <v>9557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X14484">
        <v>0</v>
      </c>
      <c r="AY14484">
        <v>0</v>
      </c>
      <c r="AZ14484">
        <v>9.67</v>
      </c>
      <c r="BA14484">
        <v>7.5</v>
      </c>
      <c r="BB14484">
        <v>2.17</v>
      </c>
      <c r="BE14484">
        <v>0</v>
      </c>
      <c r="BF14484">
        <v>0</v>
      </c>
      <c r="BI14484">
        <v>0</v>
      </c>
      <c r="BJ14484">
        <v>0</v>
      </c>
      <c r="BL14484">
        <v>9.67</v>
      </c>
      <c r="BM14484">
        <v>133.93</v>
      </c>
      <c r="BP14484">
        <v>109</v>
      </c>
      <c r="BR14484">
        <v>124.26</v>
      </c>
    </row>
    <row r="14485" spans="1:75" x14ac:dyDescent="0.3">
      <c r="A14485" t="s">
        <v>44431</v>
      </c>
      <c r="B14485" t="s">
        <v>44432</v>
      </c>
      <c r="C14485" t="s">
        <v>5420</v>
      </c>
      <c r="G14485">
        <v>31</v>
      </c>
      <c r="H14485" t="s">
        <v>5422</v>
      </c>
      <c r="I14485" t="s">
        <v>33308</v>
      </c>
      <c r="J14485" s="1">
        <v>45549</v>
      </c>
      <c r="K14485" s="2">
        <v>0.97916666666666663</v>
      </c>
      <c r="L14485" s="1">
        <v>45550</v>
      </c>
      <c r="M14485" s="2">
        <v>6.9444444444444441E-3</v>
      </c>
      <c r="N14485" t="s">
        <v>9556</v>
      </c>
      <c r="O14485" t="s">
        <v>9557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X14485">
        <v>0</v>
      </c>
      <c r="AY14485">
        <v>0</v>
      </c>
      <c r="AZ14485">
        <v>21.28</v>
      </c>
      <c r="BA14485">
        <v>11.05</v>
      </c>
      <c r="BB14485">
        <v>10.23</v>
      </c>
      <c r="BE14485">
        <v>0</v>
      </c>
      <c r="BF14485">
        <v>0</v>
      </c>
      <c r="BI14485">
        <v>0</v>
      </c>
      <c r="BJ14485">
        <v>0</v>
      </c>
      <c r="BL14485">
        <v>21.28</v>
      </c>
      <c r="BM14485">
        <v>155.54</v>
      </c>
      <c r="BP14485">
        <v>108</v>
      </c>
      <c r="BR14485">
        <v>134.26</v>
      </c>
    </row>
    <row r="14486" spans="1:75" x14ac:dyDescent="0.3">
      <c r="A14486" t="s">
        <v>24131</v>
      </c>
      <c r="B14486" t="s">
        <v>7437</v>
      </c>
      <c r="C14486" t="s">
        <v>5420</v>
      </c>
      <c r="D14486" t="s">
        <v>5421</v>
      </c>
      <c r="G14486">
        <v>54</v>
      </c>
      <c r="H14486" t="s">
        <v>5422</v>
      </c>
      <c r="I14486" t="s">
        <v>6111</v>
      </c>
      <c r="J14486" s="1">
        <v>45550</v>
      </c>
      <c r="K14486" s="2">
        <v>4.8611111111111112E-3</v>
      </c>
      <c r="L14486" s="1">
        <v>45560</v>
      </c>
      <c r="M14486" s="2">
        <v>0.29166666666666669</v>
      </c>
      <c r="N14486" t="s">
        <v>5604</v>
      </c>
      <c r="O14486" t="s">
        <v>5605</v>
      </c>
      <c r="V14486">
        <v>0</v>
      </c>
      <c r="W14486">
        <v>0</v>
      </c>
      <c r="X14486">
        <v>4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6</v>
      </c>
      <c r="AE14486">
        <v>0</v>
      </c>
      <c r="AF14486">
        <v>10</v>
      </c>
      <c r="AG14486">
        <v>0</v>
      </c>
      <c r="AH14486">
        <v>0</v>
      </c>
      <c r="AI14486">
        <v>100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1080</v>
      </c>
      <c r="AP14486">
        <v>0</v>
      </c>
      <c r="AQ14486">
        <v>208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X14486">
        <v>0</v>
      </c>
      <c r="AY14486">
        <v>0</v>
      </c>
      <c r="AZ14486">
        <v>96.47</v>
      </c>
      <c r="BA14486">
        <v>56.96</v>
      </c>
      <c r="BB14486">
        <v>39.51</v>
      </c>
      <c r="BC14486">
        <v>135.69999999999999</v>
      </c>
      <c r="BE14486">
        <v>0</v>
      </c>
      <c r="BF14486">
        <v>370.15</v>
      </c>
      <c r="BI14486">
        <v>0</v>
      </c>
      <c r="BJ14486">
        <v>0</v>
      </c>
      <c r="BL14486">
        <v>466.62</v>
      </c>
      <c r="BM14486">
        <v>2706.32</v>
      </c>
      <c r="BP14486">
        <v>98</v>
      </c>
      <c r="BR14486">
        <v>24</v>
      </c>
    </row>
    <row r="14487" spans="1:75" x14ac:dyDescent="0.3">
      <c r="A14487" t="s">
        <v>24132</v>
      </c>
      <c r="B14487" t="s">
        <v>24133</v>
      </c>
      <c r="C14487" t="s">
        <v>5420</v>
      </c>
      <c r="D14487" t="s">
        <v>5421</v>
      </c>
      <c r="G14487">
        <v>15</v>
      </c>
      <c r="H14487" t="s">
        <v>5422</v>
      </c>
      <c r="I14487" t="s">
        <v>6173</v>
      </c>
      <c r="J14487" s="1">
        <v>45550</v>
      </c>
      <c r="K14487" s="2">
        <v>0.11388888888888889</v>
      </c>
      <c r="L14487" s="1">
        <v>45552</v>
      </c>
      <c r="M14487" s="2">
        <v>0.40277777777777779</v>
      </c>
      <c r="N14487" t="s">
        <v>7778</v>
      </c>
      <c r="O14487" t="s">
        <v>7779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2</v>
      </c>
      <c r="AB14487">
        <v>0</v>
      </c>
      <c r="AC14487">
        <v>0</v>
      </c>
      <c r="AD14487">
        <v>0</v>
      </c>
      <c r="AE14487">
        <v>0</v>
      </c>
      <c r="AF14487">
        <v>2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330</v>
      </c>
      <c r="AM14487">
        <v>0</v>
      </c>
      <c r="AN14487">
        <v>0</v>
      </c>
      <c r="AO14487">
        <v>0</v>
      </c>
      <c r="AP14487">
        <v>0</v>
      </c>
      <c r="AQ14487">
        <v>33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X14487">
        <v>0</v>
      </c>
      <c r="AY14487">
        <v>0</v>
      </c>
      <c r="AZ14487">
        <v>2.19</v>
      </c>
      <c r="BA14487">
        <v>0.51</v>
      </c>
      <c r="BB14487">
        <v>1.68</v>
      </c>
      <c r="BE14487">
        <v>0</v>
      </c>
      <c r="BF14487">
        <v>135.88999999999999</v>
      </c>
      <c r="BI14487">
        <v>0</v>
      </c>
      <c r="BJ14487">
        <v>0</v>
      </c>
      <c r="BL14487">
        <v>138.08000000000001</v>
      </c>
      <c r="BM14487">
        <v>468.08</v>
      </c>
      <c r="BP14487">
        <v>106</v>
      </c>
    </row>
    <row r="14488" spans="1:75" x14ac:dyDescent="0.3">
      <c r="A14488" t="s">
        <v>44433</v>
      </c>
      <c r="B14488" t="s">
        <v>39697</v>
      </c>
      <c r="C14488" t="s">
        <v>5477</v>
      </c>
      <c r="D14488" t="s">
        <v>5478</v>
      </c>
      <c r="G14488">
        <v>1</v>
      </c>
      <c r="H14488" t="s">
        <v>5422</v>
      </c>
      <c r="I14488" t="s">
        <v>33308</v>
      </c>
      <c r="J14488" s="1">
        <v>45550</v>
      </c>
      <c r="K14488" s="2">
        <v>0.13263888888888889</v>
      </c>
      <c r="L14488" s="1">
        <v>45550</v>
      </c>
      <c r="M14488" s="2">
        <v>0.13263888888888889</v>
      </c>
      <c r="N14488" t="s">
        <v>6479</v>
      </c>
      <c r="O14488" t="s">
        <v>648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X14488">
        <v>0</v>
      </c>
      <c r="AY14488">
        <v>0</v>
      </c>
      <c r="AZ14488">
        <v>16.559999999999999</v>
      </c>
      <c r="BA14488">
        <v>10.24</v>
      </c>
      <c r="BB14488">
        <v>6.32</v>
      </c>
      <c r="BE14488">
        <v>0</v>
      </c>
      <c r="BF14488">
        <v>0</v>
      </c>
      <c r="BI14488">
        <v>0</v>
      </c>
      <c r="BJ14488">
        <v>0</v>
      </c>
      <c r="BL14488">
        <v>16.559999999999999</v>
      </c>
      <c r="BM14488">
        <v>148.82</v>
      </c>
      <c r="BP14488">
        <v>108</v>
      </c>
      <c r="BR14488">
        <v>132.26</v>
      </c>
    </row>
    <row r="14489" spans="1:75" x14ac:dyDescent="0.3">
      <c r="A14489" t="s">
        <v>24135</v>
      </c>
      <c r="B14489" t="s">
        <v>24136</v>
      </c>
      <c r="C14489" t="s">
        <v>5477</v>
      </c>
      <c r="D14489" t="s">
        <v>5478</v>
      </c>
      <c r="G14489">
        <v>42</v>
      </c>
      <c r="H14489" t="s">
        <v>5431</v>
      </c>
      <c r="I14489" t="s">
        <v>5568</v>
      </c>
      <c r="J14489" s="1">
        <v>45550</v>
      </c>
      <c r="K14489" s="2">
        <v>0.24791666666666667</v>
      </c>
      <c r="L14489" s="1">
        <v>45553</v>
      </c>
      <c r="M14489" s="2">
        <v>0.44583333333333336</v>
      </c>
      <c r="N14489" t="s">
        <v>24137</v>
      </c>
      <c r="O14489" t="s">
        <v>24138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3</v>
      </c>
      <c r="AE14489">
        <v>0</v>
      </c>
      <c r="AF14489">
        <v>3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540</v>
      </c>
      <c r="AP14489">
        <v>0</v>
      </c>
      <c r="AQ14489">
        <v>540</v>
      </c>
      <c r="AR14489">
        <v>260</v>
      </c>
      <c r="AS14489">
        <v>907.4</v>
      </c>
      <c r="AT14489">
        <v>242.73</v>
      </c>
      <c r="AU14489">
        <v>148.29</v>
      </c>
      <c r="AV14489">
        <v>94.44</v>
      </c>
      <c r="AW14489">
        <v>217.3</v>
      </c>
      <c r="AX14489" t="s">
        <v>5571</v>
      </c>
      <c r="AY14489">
        <v>201.12</v>
      </c>
      <c r="AZ14489">
        <v>12.6</v>
      </c>
      <c r="BA14489">
        <v>3.91</v>
      </c>
      <c r="BB14489">
        <v>8.69</v>
      </c>
      <c r="BC14489">
        <v>42.77</v>
      </c>
      <c r="BE14489">
        <v>0</v>
      </c>
      <c r="BF14489">
        <v>344.52</v>
      </c>
      <c r="BI14489">
        <v>0</v>
      </c>
      <c r="BJ14489">
        <v>0</v>
      </c>
      <c r="BL14489">
        <v>599.85</v>
      </c>
      <c r="BM14489">
        <v>2686.31</v>
      </c>
      <c r="BP14489">
        <v>105</v>
      </c>
      <c r="BR14489">
        <v>177.87</v>
      </c>
      <c r="BU14489" t="s">
        <v>2</v>
      </c>
      <c r="BV14489" s="2">
        <v>0.50694444444444442</v>
      </c>
      <c r="BW14489" s="2">
        <v>0.6875</v>
      </c>
    </row>
    <row r="14490" spans="1:75" x14ac:dyDescent="0.3">
      <c r="A14490" t="s">
        <v>44434</v>
      </c>
      <c r="B14490" t="s">
        <v>34638</v>
      </c>
      <c r="C14490" t="s">
        <v>5420</v>
      </c>
      <c r="D14490" t="s">
        <v>5421</v>
      </c>
      <c r="G14490">
        <v>71</v>
      </c>
      <c r="H14490" t="s">
        <v>5422</v>
      </c>
      <c r="I14490" t="s">
        <v>8347</v>
      </c>
      <c r="J14490" s="1">
        <v>45550</v>
      </c>
      <c r="K14490" s="2">
        <v>0.36944444444444446</v>
      </c>
      <c r="L14490" s="1">
        <v>45550</v>
      </c>
      <c r="M14490" s="2">
        <v>0.45277777777777778</v>
      </c>
      <c r="N14490" t="s">
        <v>5557</v>
      </c>
      <c r="O14490" t="s">
        <v>5558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X14490">
        <v>0</v>
      </c>
      <c r="AY14490">
        <v>0</v>
      </c>
      <c r="AZ14490">
        <v>7.49</v>
      </c>
      <c r="BA14490">
        <v>3.93</v>
      </c>
      <c r="BB14490">
        <v>3.56</v>
      </c>
      <c r="BE14490">
        <v>0</v>
      </c>
      <c r="BF14490">
        <v>0</v>
      </c>
      <c r="BI14490">
        <v>0</v>
      </c>
      <c r="BJ14490">
        <v>0</v>
      </c>
      <c r="BL14490">
        <v>7.49</v>
      </c>
      <c r="BM14490">
        <v>139.09</v>
      </c>
      <c r="BP14490">
        <v>108</v>
      </c>
      <c r="BR14490">
        <v>131.6</v>
      </c>
    </row>
    <row r="14491" spans="1:75" x14ac:dyDescent="0.3">
      <c r="A14491" t="s">
        <v>44435</v>
      </c>
      <c r="B14491" t="s">
        <v>44436</v>
      </c>
      <c r="C14491" t="s">
        <v>5477</v>
      </c>
      <c r="D14491" t="s">
        <v>5478</v>
      </c>
      <c r="G14491">
        <v>4</v>
      </c>
      <c r="H14491" t="s">
        <v>5412</v>
      </c>
      <c r="I14491" t="s">
        <v>26220</v>
      </c>
      <c r="J14491" s="1">
        <v>45550</v>
      </c>
      <c r="K14491" s="2">
        <v>0.38124999999999998</v>
      </c>
      <c r="L14491" s="1">
        <v>45550</v>
      </c>
      <c r="M14491" s="2">
        <v>0.42291666666666666</v>
      </c>
      <c r="N14491" t="s">
        <v>5739</v>
      </c>
      <c r="O14491" t="s">
        <v>574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X14491">
        <v>0</v>
      </c>
      <c r="AY14491">
        <v>0</v>
      </c>
      <c r="AZ14491">
        <v>0.72</v>
      </c>
      <c r="BA14491">
        <v>0.72</v>
      </c>
      <c r="BB14491">
        <v>0</v>
      </c>
      <c r="BE14491">
        <v>0</v>
      </c>
      <c r="BF14491">
        <v>0</v>
      </c>
      <c r="BI14491">
        <v>0</v>
      </c>
      <c r="BJ14491">
        <v>0</v>
      </c>
      <c r="BL14491">
        <v>0.72</v>
      </c>
      <c r="BM14491">
        <v>116.98</v>
      </c>
      <c r="BP14491">
        <v>108</v>
      </c>
      <c r="BR14491">
        <v>116.26</v>
      </c>
    </row>
    <row r="14492" spans="1:75" x14ac:dyDescent="0.3">
      <c r="A14492" t="s">
        <v>24140</v>
      </c>
      <c r="B14492" t="s">
        <v>24141</v>
      </c>
      <c r="C14492" t="s">
        <v>5420</v>
      </c>
      <c r="D14492" t="s">
        <v>5421</v>
      </c>
      <c r="G14492">
        <v>37</v>
      </c>
      <c r="H14492" t="s">
        <v>5431</v>
      </c>
      <c r="I14492" t="s">
        <v>6328</v>
      </c>
      <c r="J14492" s="1">
        <v>45550</v>
      </c>
      <c r="K14492" s="2">
        <v>0.40833333333333333</v>
      </c>
      <c r="L14492" s="1">
        <v>45555</v>
      </c>
      <c r="M14492" s="2">
        <v>0.41736111111111113</v>
      </c>
      <c r="N14492" t="s">
        <v>5505</v>
      </c>
      <c r="O14492" t="s">
        <v>5506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2</v>
      </c>
      <c r="AC14492">
        <v>0</v>
      </c>
      <c r="AD14492">
        <v>3</v>
      </c>
      <c r="AE14492">
        <v>0</v>
      </c>
      <c r="AF14492">
        <v>5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640</v>
      </c>
      <c r="AN14492">
        <v>0</v>
      </c>
      <c r="AO14492">
        <v>540</v>
      </c>
      <c r="AP14492">
        <v>0</v>
      </c>
      <c r="AQ14492">
        <v>1180</v>
      </c>
      <c r="AR14492">
        <v>85</v>
      </c>
      <c r="AS14492">
        <v>296.64999999999998</v>
      </c>
      <c r="AT14492">
        <v>136.65</v>
      </c>
      <c r="AU14492">
        <v>93.09</v>
      </c>
      <c r="AV14492">
        <v>43.56</v>
      </c>
      <c r="AW14492">
        <v>15.3</v>
      </c>
      <c r="AX14492">
        <v>0</v>
      </c>
      <c r="AY14492">
        <v>0</v>
      </c>
      <c r="AZ14492">
        <v>33.44</v>
      </c>
      <c r="BA14492">
        <v>11.24</v>
      </c>
      <c r="BB14492">
        <v>22.2</v>
      </c>
      <c r="BE14492">
        <v>0</v>
      </c>
      <c r="BF14492">
        <v>78.58</v>
      </c>
      <c r="BI14492">
        <v>0</v>
      </c>
      <c r="BJ14492">
        <v>0</v>
      </c>
      <c r="BL14492">
        <v>248.67</v>
      </c>
      <c r="BM14492">
        <v>2039.49</v>
      </c>
      <c r="BP14492">
        <v>103</v>
      </c>
      <c r="BR14492">
        <v>298.87</v>
      </c>
      <c r="BU14492" t="s">
        <v>2</v>
      </c>
      <c r="BV14492" s="2">
        <v>0.4861111111111111</v>
      </c>
      <c r="BW14492" s="2">
        <v>0.54513888888888884</v>
      </c>
    </row>
    <row r="14493" spans="1:75" x14ac:dyDescent="0.3">
      <c r="A14493" t="s">
        <v>44437</v>
      </c>
      <c r="B14493" t="s">
        <v>44438</v>
      </c>
      <c r="C14493" t="s">
        <v>5707</v>
      </c>
      <c r="D14493" t="s">
        <v>5902</v>
      </c>
      <c r="G14493">
        <v>29</v>
      </c>
      <c r="H14493" t="s">
        <v>5422</v>
      </c>
      <c r="I14493" t="s">
        <v>26220</v>
      </c>
      <c r="J14493" s="1">
        <v>45550</v>
      </c>
      <c r="K14493" s="2">
        <v>0.42569444444444443</v>
      </c>
      <c r="L14493" s="1">
        <v>45550</v>
      </c>
      <c r="M14493" s="2">
        <v>0.44513888888888886</v>
      </c>
      <c r="N14493" t="s">
        <v>9293</v>
      </c>
      <c r="O14493" t="s">
        <v>9294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X14493">
        <v>0</v>
      </c>
      <c r="AY14493">
        <v>0</v>
      </c>
      <c r="AZ14493">
        <v>0.97</v>
      </c>
      <c r="BA14493">
        <v>0.97</v>
      </c>
      <c r="BB14493">
        <v>0</v>
      </c>
      <c r="BE14493">
        <v>0</v>
      </c>
      <c r="BF14493">
        <v>0</v>
      </c>
      <c r="BI14493">
        <v>0</v>
      </c>
      <c r="BJ14493">
        <v>0</v>
      </c>
      <c r="BL14493">
        <v>0.97</v>
      </c>
      <c r="BM14493">
        <v>34.89</v>
      </c>
      <c r="BP14493">
        <v>108</v>
      </c>
      <c r="BR14493">
        <v>33.92</v>
      </c>
    </row>
    <row r="14494" spans="1:75" x14ac:dyDescent="0.3">
      <c r="A14494" t="s">
        <v>24143</v>
      </c>
      <c r="B14494" t="s">
        <v>24144</v>
      </c>
      <c r="C14494" t="s">
        <v>5448</v>
      </c>
      <c r="D14494" t="s">
        <v>5448</v>
      </c>
      <c r="G14494" t="s">
        <v>44010</v>
      </c>
      <c r="H14494" t="s">
        <v>5412</v>
      </c>
      <c r="I14494" t="s">
        <v>5655</v>
      </c>
      <c r="J14494" s="1">
        <v>45550</v>
      </c>
      <c r="K14494" s="2">
        <v>0.48472222222222222</v>
      </c>
      <c r="L14494" s="1">
        <v>45551</v>
      </c>
      <c r="M14494" s="2">
        <v>0.4826388888888889</v>
      </c>
      <c r="N14494" t="s">
        <v>9065</v>
      </c>
      <c r="O14494" t="s">
        <v>9066</v>
      </c>
      <c r="V14494">
        <v>0</v>
      </c>
      <c r="W14494">
        <v>0</v>
      </c>
      <c r="X14494">
        <v>0</v>
      </c>
      <c r="Y14494">
        <v>0</v>
      </c>
      <c r="Z14494">
        <v>1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1</v>
      </c>
      <c r="AG14494">
        <v>0</v>
      </c>
      <c r="AH14494">
        <v>0</v>
      </c>
      <c r="AI14494">
        <v>0</v>
      </c>
      <c r="AJ14494">
        <v>0</v>
      </c>
      <c r="AK14494">
        <v>11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11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X14494">
        <v>0</v>
      </c>
      <c r="AY14494">
        <v>0</v>
      </c>
      <c r="AZ14494">
        <v>0.6</v>
      </c>
      <c r="BA14494">
        <v>0.6</v>
      </c>
      <c r="BB14494">
        <v>0</v>
      </c>
      <c r="BC14494">
        <v>42.77</v>
      </c>
      <c r="BE14494">
        <v>0</v>
      </c>
      <c r="BF14494">
        <v>12.31</v>
      </c>
      <c r="BI14494">
        <v>0</v>
      </c>
      <c r="BJ14494">
        <v>0</v>
      </c>
      <c r="BL14494">
        <v>12.91</v>
      </c>
      <c r="BM14494">
        <v>165.68</v>
      </c>
      <c r="BP14494">
        <v>107</v>
      </c>
    </row>
    <row r="14495" spans="1:75" x14ac:dyDescent="0.3">
      <c r="A14495" t="s">
        <v>24146</v>
      </c>
      <c r="B14495" t="s">
        <v>24147</v>
      </c>
      <c r="C14495" t="s">
        <v>5420</v>
      </c>
      <c r="G14495">
        <v>69</v>
      </c>
      <c r="H14495" t="s">
        <v>5422</v>
      </c>
      <c r="I14495" t="s">
        <v>7043</v>
      </c>
      <c r="J14495" s="1">
        <v>45550</v>
      </c>
      <c r="K14495" s="2">
        <v>0.4909722222222222</v>
      </c>
      <c r="L14495" s="1">
        <v>45556</v>
      </c>
      <c r="M14495" s="2">
        <v>0.5</v>
      </c>
      <c r="N14495" t="s">
        <v>21777</v>
      </c>
      <c r="O14495" t="s">
        <v>21778</v>
      </c>
      <c r="V14495">
        <v>4</v>
      </c>
      <c r="W14495">
        <v>0</v>
      </c>
      <c r="X14495">
        <v>2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6</v>
      </c>
      <c r="AG14495">
        <v>560</v>
      </c>
      <c r="AH14495">
        <v>0</v>
      </c>
      <c r="AI14495">
        <v>50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1060</v>
      </c>
      <c r="AR14495">
        <v>240</v>
      </c>
      <c r="AS14495">
        <v>837.6</v>
      </c>
      <c r="AT14495">
        <v>293.56</v>
      </c>
      <c r="AU14495">
        <v>163.07</v>
      </c>
      <c r="AV14495">
        <v>130.49</v>
      </c>
      <c r="AW14495">
        <v>303</v>
      </c>
      <c r="AX14495">
        <v>0</v>
      </c>
      <c r="AY14495">
        <v>0</v>
      </c>
      <c r="AZ14495">
        <v>99.42</v>
      </c>
      <c r="BA14495">
        <v>47.3</v>
      </c>
      <c r="BB14495">
        <v>52.12</v>
      </c>
      <c r="BC14495">
        <v>24.4</v>
      </c>
      <c r="BE14495">
        <v>0</v>
      </c>
      <c r="BF14495">
        <v>265.99</v>
      </c>
      <c r="BI14495">
        <v>0</v>
      </c>
      <c r="BJ14495">
        <v>0</v>
      </c>
      <c r="BL14495">
        <v>658.97</v>
      </c>
      <c r="BM14495">
        <v>3361.99</v>
      </c>
      <c r="BP14495">
        <v>102</v>
      </c>
      <c r="BR14495">
        <v>478.02</v>
      </c>
      <c r="BU14495" t="s">
        <v>2</v>
      </c>
      <c r="BV14495" s="2">
        <v>0.80902777777777779</v>
      </c>
      <c r="BW14495" s="2">
        <v>0.97569444444444442</v>
      </c>
    </row>
    <row r="14496" spans="1:75" x14ac:dyDescent="0.3">
      <c r="A14496" t="s">
        <v>44439</v>
      </c>
      <c r="B14496" t="s">
        <v>44440</v>
      </c>
      <c r="C14496" t="s">
        <v>5477</v>
      </c>
      <c r="D14496" t="s">
        <v>5478</v>
      </c>
      <c r="G14496">
        <v>44</v>
      </c>
      <c r="H14496" t="s">
        <v>5422</v>
      </c>
      <c r="I14496" t="s">
        <v>8347</v>
      </c>
      <c r="J14496" s="1">
        <v>45550</v>
      </c>
      <c r="K14496" s="2">
        <v>0.48958333333333331</v>
      </c>
      <c r="L14496" s="1">
        <v>45550</v>
      </c>
      <c r="M14496" s="2">
        <v>0.51666666666666672</v>
      </c>
      <c r="N14496" t="s">
        <v>31407</v>
      </c>
      <c r="O14496" t="s">
        <v>31408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X14496">
        <v>0</v>
      </c>
      <c r="AY14496">
        <v>0</v>
      </c>
      <c r="AZ14496">
        <v>0.72</v>
      </c>
      <c r="BA14496">
        <v>0.72</v>
      </c>
      <c r="BB14496">
        <v>0</v>
      </c>
      <c r="BE14496">
        <v>0</v>
      </c>
      <c r="BF14496">
        <v>0</v>
      </c>
      <c r="BI14496">
        <v>0</v>
      </c>
      <c r="BJ14496">
        <v>0</v>
      </c>
      <c r="BL14496">
        <v>0.72</v>
      </c>
      <c r="BM14496">
        <v>98.37</v>
      </c>
      <c r="BP14496">
        <v>108</v>
      </c>
      <c r="BR14496">
        <v>97.65</v>
      </c>
    </row>
    <row r="14497" spans="1:75" x14ac:dyDescent="0.3">
      <c r="A14497" t="s">
        <v>44441</v>
      </c>
      <c r="B14497" t="s">
        <v>44442</v>
      </c>
      <c r="C14497" t="s">
        <v>5477</v>
      </c>
      <c r="D14497" t="s">
        <v>5478</v>
      </c>
      <c r="G14497">
        <v>40</v>
      </c>
      <c r="H14497" t="s">
        <v>5422</v>
      </c>
      <c r="I14497" t="s">
        <v>26220</v>
      </c>
      <c r="J14497" s="1">
        <v>45550</v>
      </c>
      <c r="K14497" s="2">
        <v>0.50555555555555554</v>
      </c>
      <c r="L14497" s="1">
        <v>45550</v>
      </c>
      <c r="M14497" s="2">
        <v>0.53611111111111109</v>
      </c>
      <c r="N14497" t="s">
        <v>31403</v>
      </c>
      <c r="O14497" t="s">
        <v>31404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X14497">
        <v>0</v>
      </c>
      <c r="AY14497">
        <v>0</v>
      </c>
      <c r="AZ14497">
        <v>0.72</v>
      </c>
      <c r="BA14497">
        <v>0.72</v>
      </c>
      <c r="BB14497">
        <v>0</v>
      </c>
      <c r="BE14497">
        <v>0</v>
      </c>
      <c r="BF14497">
        <v>0</v>
      </c>
      <c r="BI14497">
        <v>0</v>
      </c>
      <c r="BJ14497">
        <v>0</v>
      </c>
      <c r="BL14497">
        <v>0.72</v>
      </c>
      <c r="BM14497">
        <v>98.37</v>
      </c>
      <c r="BP14497">
        <v>108</v>
      </c>
      <c r="BR14497">
        <v>97.65</v>
      </c>
    </row>
    <row r="14498" spans="1:75" x14ac:dyDescent="0.3">
      <c r="A14498" t="s">
        <v>24149</v>
      </c>
      <c r="B14498" t="s">
        <v>24150</v>
      </c>
      <c r="C14498" t="s">
        <v>5420</v>
      </c>
      <c r="D14498" t="s">
        <v>5421</v>
      </c>
      <c r="G14498">
        <v>27</v>
      </c>
      <c r="H14498" t="s">
        <v>5431</v>
      </c>
      <c r="I14498" t="s">
        <v>8221</v>
      </c>
      <c r="J14498" s="1">
        <v>45550</v>
      </c>
      <c r="K14498" s="2">
        <v>0.5625</v>
      </c>
      <c r="L14498" s="1">
        <v>45552</v>
      </c>
      <c r="M14498" s="2">
        <v>0.41666666666666669</v>
      </c>
      <c r="N14498" t="s">
        <v>5697</v>
      </c>
      <c r="O14498" t="s">
        <v>5698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2</v>
      </c>
      <c r="AE14498">
        <v>0</v>
      </c>
      <c r="AF14498">
        <v>2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360</v>
      </c>
      <c r="AP14498">
        <v>0</v>
      </c>
      <c r="AQ14498">
        <v>36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X14498">
        <v>0</v>
      </c>
      <c r="AY14498">
        <v>0</v>
      </c>
      <c r="AZ14498">
        <v>41.73</v>
      </c>
      <c r="BA14498">
        <v>15.2</v>
      </c>
      <c r="BB14498">
        <v>26.53</v>
      </c>
      <c r="BE14498">
        <v>0</v>
      </c>
      <c r="BF14498">
        <v>36.71</v>
      </c>
      <c r="BI14498">
        <v>0</v>
      </c>
      <c r="BJ14498">
        <v>0</v>
      </c>
      <c r="BL14498">
        <v>78.44</v>
      </c>
      <c r="BM14498">
        <v>686.44</v>
      </c>
      <c r="BP14498">
        <v>106</v>
      </c>
      <c r="BR14498">
        <v>248</v>
      </c>
    </row>
    <row r="14499" spans="1:75" x14ac:dyDescent="0.3">
      <c r="A14499" t="s">
        <v>44443</v>
      </c>
      <c r="B14499" t="s">
        <v>14097</v>
      </c>
      <c r="C14499" t="s">
        <v>5420</v>
      </c>
      <c r="D14499" t="s">
        <v>5421</v>
      </c>
      <c r="G14499">
        <v>79</v>
      </c>
      <c r="H14499" t="s">
        <v>5431</v>
      </c>
      <c r="I14499" t="s">
        <v>8347</v>
      </c>
      <c r="J14499" s="1">
        <v>45550</v>
      </c>
      <c r="K14499" s="2">
        <v>0.57638888888888884</v>
      </c>
      <c r="L14499" s="1">
        <v>45550</v>
      </c>
      <c r="M14499" s="2">
        <v>0.70138888888888884</v>
      </c>
      <c r="N14499" t="s">
        <v>7845</v>
      </c>
      <c r="O14499" t="s">
        <v>7846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X14499">
        <v>0</v>
      </c>
      <c r="AY14499">
        <v>0</v>
      </c>
      <c r="AZ14499">
        <v>18</v>
      </c>
      <c r="BA14499">
        <v>6.72</v>
      </c>
      <c r="BB14499">
        <v>11.28</v>
      </c>
      <c r="BE14499">
        <v>0</v>
      </c>
      <c r="BF14499">
        <v>0</v>
      </c>
      <c r="BI14499">
        <v>0</v>
      </c>
      <c r="BJ14499">
        <v>0</v>
      </c>
      <c r="BL14499">
        <v>18</v>
      </c>
      <c r="BM14499">
        <v>265.56</v>
      </c>
      <c r="BP14499">
        <v>108</v>
      </c>
      <c r="BR14499">
        <v>247.56</v>
      </c>
    </row>
    <row r="14500" spans="1:75" x14ac:dyDescent="0.3">
      <c r="A14500" t="s">
        <v>24152</v>
      </c>
      <c r="B14500" t="s">
        <v>24153</v>
      </c>
      <c r="C14500" t="s">
        <v>5420</v>
      </c>
      <c r="D14500" t="s">
        <v>5421</v>
      </c>
      <c r="G14500">
        <v>34</v>
      </c>
      <c r="H14500" t="s">
        <v>5431</v>
      </c>
      <c r="I14500" t="s">
        <v>5967</v>
      </c>
      <c r="J14500" s="1">
        <v>45550</v>
      </c>
      <c r="K14500" s="2">
        <v>0.64236111111111116</v>
      </c>
      <c r="L14500" s="1">
        <v>45554</v>
      </c>
      <c r="M14500" s="2">
        <v>0.42708333333333331</v>
      </c>
      <c r="N14500" t="s">
        <v>10732</v>
      </c>
      <c r="O14500" t="s">
        <v>10733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4</v>
      </c>
      <c r="AE14500">
        <v>0</v>
      </c>
      <c r="AF14500">
        <v>4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680</v>
      </c>
      <c r="AP14500">
        <v>0</v>
      </c>
      <c r="AQ14500">
        <v>68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X14500">
        <v>0</v>
      </c>
      <c r="AY14500">
        <v>0</v>
      </c>
      <c r="AZ14500">
        <v>67.25</v>
      </c>
      <c r="BA14500">
        <v>23.99</v>
      </c>
      <c r="BB14500">
        <v>43.26</v>
      </c>
      <c r="BE14500">
        <v>0</v>
      </c>
      <c r="BF14500">
        <v>24.36</v>
      </c>
      <c r="BI14500">
        <v>0</v>
      </c>
      <c r="BJ14500">
        <v>0</v>
      </c>
      <c r="BL14500">
        <v>91.61</v>
      </c>
      <c r="BM14500">
        <v>1157.1099999999999</v>
      </c>
      <c r="BP14500">
        <v>104</v>
      </c>
      <c r="BR14500">
        <v>385.5</v>
      </c>
    </row>
    <row r="14501" spans="1:75" x14ac:dyDescent="0.3">
      <c r="A14501" t="s">
        <v>44444</v>
      </c>
      <c r="B14501" t="s">
        <v>20090</v>
      </c>
      <c r="C14501" t="s">
        <v>5707</v>
      </c>
      <c r="D14501" t="s">
        <v>5902</v>
      </c>
      <c r="G14501">
        <v>29</v>
      </c>
      <c r="H14501" t="s">
        <v>5431</v>
      </c>
      <c r="I14501" t="s">
        <v>30969</v>
      </c>
      <c r="J14501" s="1">
        <v>45550</v>
      </c>
      <c r="K14501" s="2">
        <v>0.64236111111111116</v>
      </c>
      <c r="L14501" s="1">
        <v>45550</v>
      </c>
      <c r="M14501" s="2">
        <v>0.70138888888888884</v>
      </c>
      <c r="N14501" t="s">
        <v>44445</v>
      </c>
      <c r="O14501" t="s">
        <v>44446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X14501">
        <v>0</v>
      </c>
      <c r="AY14501">
        <v>0</v>
      </c>
      <c r="AZ14501">
        <v>0.72</v>
      </c>
      <c r="BA14501">
        <v>0.72</v>
      </c>
      <c r="BB14501">
        <v>0</v>
      </c>
      <c r="BE14501">
        <v>0</v>
      </c>
      <c r="BF14501">
        <v>0</v>
      </c>
      <c r="BI14501">
        <v>0</v>
      </c>
      <c r="BJ14501">
        <v>0</v>
      </c>
      <c r="BL14501">
        <v>0.72</v>
      </c>
      <c r="BM14501">
        <v>41</v>
      </c>
      <c r="BP14501">
        <v>108</v>
      </c>
      <c r="BR14501">
        <v>40.28</v>
      </c>
    </row>
    <row r="14502" spans="1:75" x14ac:dyDescent="0.3">
      <c r="A14502" t="s">
        <v>44447</v>
      </c>
      <c r="B14502" t="s">
        <v>44448</v>
      </c>
      <c r="C14502" t="s">
        <v>5477</v>
      </c>
      <c r="D14502" t="s">
        <v>5478</v>
      </c>
      <c r="G14502">
        <v>34</v>
      </c>
      <c r="H14502" t="s">
        <v>5431</v>
      </c>
      <c r="I14502" t="s">
        <v>26220</v>
      </c>
      <c r="J14502" s="1">
        <v>45550</v>
      </c>
      <c r="K14502" s="2">
        <v>0.53472222222222221</v>
      </c>
      <c r="L14502" s="1">
        <v>45550</v>
      </c>
      <c r="M14502" s="2">
        <v>0.65833333333333333</v>
      </c>
      <c r="N14502" t="s">
        <v>5589</v>
      </c>
      <c r="O14502" t="s">
        <v>559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X14502">
        <v>0</v>
      </c>
      <c r="AY14502">
        <v>0</v>
      </c>
      <c r="AZ14502">
        <v>13.08</v>
      </c>
      <c r="BA14502">
        <v>5.69</v>
      </c>
      <c r="BB14502">
        <v>7.39</v>
      </c>
      <c r="BE14502">
        <v>0</v>
      </c>
      <c r="BF14502">
        <v>0</v>
      </c>
      <c r="BI14502">
        <v>0</v>
      </c>
      <c r="BJ14502">
        <v>0</v>
      </c>
      <c r="BL14502">
        <v>13.08</v>
      </c>
      <c r="BM14502">
        <v>160.59</v>
      </c>
      <c r="BP14502">
        <v>108</v>
      </c>
      <c r="BR14502">
        <v>147.51</v>
      </c>
    </row>
    <row r="14503" spans="1:75" x14ac:dyDescent="0.3">
      <c r="A14503" t="s">
        <v>44449</v>
      </c>
      <c r="B14503" t="s">
        <v>44450</v>
      </c>
      <c r="C14503" t="s">
        <v>5420</v>
      </c>
      <c r="D14503" t="s">
        <v>5421</v>
      </c>
      <c r="G14503">
        <v>42</v>
      </c>
      <c r="H14503" t="s">
        <v>5422</v>
      </c>
      <c r="I14503" t="s">
        <v>30969</v>
      </c>
      <c r="J14503" s="1">
        <v>45550</v>
      </c>
      <c r="K14503" s="2">
        <v>0.62430555555555556</v>
      </c>
      <c r="L14503" s="1">
        <v>45550</v>
      </c>
      <c r="M14503" s="2">
        <v>0.66666666666666663</v>
      </c>
      <c r="N14503" t="s">
        <v>8189</v>
      </c>
      <c r="O14503" t="s">
        <v>8190</v>
      </c>
      <c r="R14503" t="s">
        <v>8944</v>
      </c>
      <c r="S14503" t="s">
        <v>6098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X14503">
        <v>0</v>
      </c>
      <c r="AY14503">
        <v>0</v>
      </c>
      <c r="AZ14503">
        <v>6.36</v>
      </c>
      <c r="BA14503">
        <v>3.82</v>
      </c>
      <c r="BB14503">
        <v>2.54</v>
      </c>
      <c r="BE14503">
        <v>0</v>
      </c>
      <c r="BF14503">
        <v>0</v>
      </c>
      <c r="BI14503">
        <v>0</v>
      </c>
      <c r="BJ14503">
        <v>0</v>
      </c>
      <c r="BL14503">
        <v>6.36</v>
      </c>
      <c r="BM14503">
        <v>130.62</v>
      </c>
      <c r="BP14503">
        <v>108</v>
      </c>
      <c r="BR14503">
        <v>124.26</v>
      </c>
    </row>
    <row r="14504" spans="1:75" x14ac:dyDescent="0.3">
      <c r="A14504" t="s">
        <v>44451</v>
      </c>
      <c r="B14504" t="s">
        <v>44452</v>
      </c>
      <c r="C14504" t="s">
        <v>5420</v>
      </c>
      <c r="D14504" t="s">
        <v>5421</v>
      </c>
      <c r="G14504">
        <v>42</v>
      </c>
      <c r="H14504" t="s">
        <v>5431</v>
      </c>
      <c r="I14504" t="s">
        <v>30969</v>
      </c>
      <c r="J14504" s="1">
        <v>45550</v>
      </c>
      <c r="K14504" s="2">
        <v>0.67291666666666672</v>
      </c>
      <c r="L14504" s="1">
        <v>45550</v>
      </c>
      <c r="M14504" s="2">
        <v>0.70833333333333337</v>
      </c>
      <c r="N14504" t="s">
        <v>5702</v>
      </c>
      <c r="O14504" t="s">
        <v>5703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X14504">
        <v>0</v>
      </c>
      <c r="AY14504">
        <v>0</v>
      </c>
      <c r="AZ14504">
        <v>11.05</v>
      </c>
      <c r="BA14504">
        <v>6</v>
      </c>
      <c r="BB14504">
        <v>5.05</v>
      </c>
      <c r="BE14504">
        <v>0</v>
      </c>
      <c r="BF14504">
        <v>0</v>
      </c>
      <c r="BI14504">
        <v>0</v>
      </c>
      <c r="BJ14504">
        <v>0</v>
      </c>
      <c r="BL14504">
        <v>11.05</v>
      </c>
      <c r="BM14504">
        <v>135.31</v>
      </c>
      <c r="BP14504">
        <v>108</v>
      </c>
      <c r="BR14504">
        <v>124.26</v>
      </c>
    </row>
    <row r="14505" spans="1:75" x14ac:dyDescent="0.3">
      <c r="A14505" t="s">
        <v>24155</v>
      </c>
      <c r="B14505" t="s">
        <v>8826</v>
      </c>
      <c r="C14505" t="s">
        <v>5420</v>
      </c>
      <c r="D14505" t="s">
        <v>5421</v>
      </c>
      <c r="G14505">
        <v>91</v>
      </c>
      <c r="H14505" t="s">
        <v>5422</v>
      </c>
      <c r="I14505" t="s">
        <v>6073</v>
      </c>
      <c r="J14505" s="1">
        <v>45550</v>
      </c>
      <c r="K14505" s="2">
        <v>0.75208333333333333</v>
      </c>
      <c r="L14505" s="1">
        <v>45561</v>
      </c>
      <c r="M14505" s="2">
        <v>0.81597222222222221</v>
      </c>
      <c r="N14505" t="s">
        <v>5433</v>
      </c>
      <c r="O14505" t="s">
        <v>5434</v>
      </c>
      <c r="R14505" t="s">
        <v>5811</v>
      </c>
      <c r="S14505" t="s">
        <v>5812</v>
      </c>
      <c r="V14505">
        <v>0</v>
      </c>
      <c r="W14505">
        <v>0</v>
      </c>
      <c r="X14505">
        <v>11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11</v>
      </c>
      <c r="AG14505">
        <v>0</v>
      </c>
      <c r="AH14505">
        <v>0</v>
      </c>
      <c r="AI14505">
        <v>275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275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X14505">
        <v>0</v>
      </c>
      <c r="AY14505">
        <v>0</v>
      </c>
      <c r="AZ14505">
        <v>386.29</v>
      </c>
      <c r="BA14505">
        <v>207.56</v>
      </c>
      <c r="BB14505">
        <v>178.73</v>
      </c>
      <c r="BC14505">
        <v>607.20000000000005</v>
      </c>
      <c r="BE14505">
        <v>0</v>
      </c>
      <c r="BF14505">
        <v>1198.26</v>
      </c>
      <c r="BI14505">
        <v>0</v>
      </c>
      <c r="BJ14505">
        <v>0</v>
      </c>
      <c r="BL14505">
        <v>1584.55</v>
      </c>
      <c r="BM14505">
        <v>5138.75</v>
      </c>
      <c r="BP14505">
        <v>97</v>
      </c>
      <c r="BR14505">
        <v>197</v>
      </c>
    </row>
    <row r="14506" spans="1:75" x14ac:dyDescent="0.3">
      <c r="A14506" t="s">
        <v>24156</v>
      </c>
      <c r="B14506" t="s">
        <v>24157</v>
      </c>
      <c r="C14506" t="s">
        <v>8872</v>
      </c>
      <c r="D14506" t="s">
        <v>8873</v>
      </c>
      <c r="G14506">
        <v>33</v>
      </c>
      <c r="H14506" t="s">
        <v>5431</v>
      </c>
      <c r="I14506" t="s">
        <v>5524</v>
      </c>
      <c r="J14506" s="1">
        <v>45550</v>
      </c>
      <c r="K14506" s="2">
        <v>0.79097222222222219</v>
      </c>
      <c r="L14506" s="1">
        <v>45554</v>
      </c>
      <c r="M14506" s="2">
        <v>0.58333333333333337</v>
      </c>
      <c r="N14506" t="s">
        <v>5697</v>
      </c>
      <c r="O14506" t="s">
        <v>5698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4</v>
      </c>
      <c r="AE14506">
        <v>0</v>
      </c>
      <c r="AF14506">
        <v>4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720</v>
      </c>
      <c r="AP14506">
        <v>0</v>
      </c>
      <c r="AQ14506">
        <v>72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X14506">
        <v>0</v>
      </c>
      <c r="AY14506">
        <v>0</v>
      </c>
      <c r="AZ14506">
        <v>57.25</v>
      </c>
      <c r="BA14506">
        <v>27.28</v>
      </c>
      <c r="BB14506">
        <v>29.97</v>
      </c>
      <c r="BE14506">
        <v>0</v>
      </c>
      <c r="BF14506">
        <v>52.17</v>
      </c>
      <c r="BI14506">
        <v>0</v>
      </c>
      <c r="BJ14506">
        <v>0</v>
      </c>
      <c r="BL14506">
        <v>109.42</v>
      </c>
      <c r="BM14506">
        <v>1017.42</v>
      </c>
      <c r="BP14506">
        <v>104</v>
      </c>
      <c r="BR14506">
        <v>188</v>
      </c>
    </row>
    <row r="14507" spans="1:75" x14ac:dyDescent="0.3">
      <c r="A14507" t="s">
        <v>24159</v>
      </c>
      <c r="B14507" t="s">
        <v>24160</v>
      </c>
      <c r="C14507" t="s">
        <v>5420</v>
      </c>
      <c r="D14507" t="s">
        <v>5421</v>
      </c>
      <c r="G14507">
        <v>42</v>
      </c>
      <c r="H14507" t="s">
        <v>5431</v>
      </c>
      <c r="I14507" t="s">
        <v>6328</v>
      </c>
      <c r="J14507" s="1">
        <v>45550</v>
      </c>
      <c r="K14507" s="2">
        <v>0.81458333333333333</v>
      </c>
      <c r="L14507" s="1">
        <v>45555</v>
      </c>
      <c r="M14507" s="2">
        <v>0.51180555555555551</v>
      </c>
      <c r="N14507" t="s">
        <v>5505</v>
      </c>
      <c r="O14507" t="s">
        <v>5506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5</v>
      </c>
      <c r="AE14507">
        <v>0</v>
      </c>
      <c r="AF14507">
        <v>5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900</v>
      </c>
      <c r="AP14507">
        <v>0</v>
      </c>
      <c r="AQ14507">
        <v>900</v>
      </c>
      <c r="AR14507">
        <v>100</v>
      </c>
      <c r="AS14507">
        <v>349</v>
      </c>
      <c r="AT14507">
        <v>130.97</v>
      </c>
      <c r="AU14507">
        <v>82.81</v>
      </c>
      <c r="AV14507">
        <v>48.16</v>
      </c>
      <c r="AW14507">
        <v>18</v>
      </c>
      <c r="AX14507">
        <v>0</v>
      </c>
      <c r="AY14507">
        <v>0</v>
      </c>
      <c r="AZ14507">
        <v>51.07</v>
      </c>
      <c r="BA14507">
        <v>10.5</v>
      </c>
      <c r="BB14507">
        <v>40.57</v>
      </c>
      <c r="BE14507">
        <v>0</v>
      </c>
      <c r="BF14507">
        <v>182.71</v>
      </c>
      <c r="BI14507">
        <v>0</v>
      </c>
      <c r="BJ14507">
        <v>0</v>
      </c>
      <c r="BL14507">
        <v>364.75</v>
      </c>
      <c r="BM14507">
        <v>1960.62</v>
      </c>
      <c r="BP14507">
        <v>103</v>
      </c>
      <c r="BR14507">
        <v>328.87</v>
      </c>
      <c r="BU14507" t="s">
        <v>2</v>
      </c>
      <c r="BV14507" s="2">
        <v>0.39583333333333331</v>
      </c>
      <c r="BW14507" s="2">
        <v>0.46527777777777779</v>
      </c>
    </row>
    <row r="14508" spans="1:75" x14ac:dyDescent="0.3">
      <c r="A14508" t="s">
        <v>44453</v>
      </c>
      <c r="B14508" t="s">
        <v>24163</v>
      </c>
      <c r="C14508" t="s">
        <v>6389</v>
      </c>
      <c r="D14508" t="s">
        <v>6390</v>
      </c>
      <c r="G14508">
        <v>31</v>
      </c>
      <c r="H14508" t="s">
        <v>5422</v>
      </c>
      <c r="I14508" t="s">
        <v>30969</v>
      </c>
      <c r="J14508" s="1">
        <v>45550</v>
      </c>
      <c r="K14508" s="2">
        <v>0.91805555555555551</v>
      </c>
      <c r="L14508" s="1">
        <v>45550</v>
      </c>
      <c r="M14508" s="2">
        <v>0.93333333333333335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E14508">
        <v>0</v>
      </c>
      <c r="BF14508">
        <v>0</v>
      </c>
      <c r="BI14508">
        <v>0</v>
      </c>
      <c r="BJ14508">
        <v>0</v>
      </c>
      <c r="BL14508">
        <v>0</v>
      </c>
      <c r="BM14508">
        <v>0</v>
      </c>
      <c r="BP14508">
        <v>108</v>
      </c>
    </row>
    <row r="14509" spans="1:75" x14ac:dyDescent="0.3">
      <c r="A14509" t="s">
        <v>44454</v>
      </c>
      <c r="B14509" t="s">
        <v>10954</v>
      </c>
      <c r="C14509" t="s">
        <v>5707</v>
      </c>
      <c r="D14509" t="s">
        <v>5708</v>
      </c>
      <c r="G14509">
        <v>1</v>
      </c>
      <c r="H14509" t="s">
        <v>5412</v>
      </c>
      <c r="I14509" t="s">
        <v>6246</v>
      </c>
      <c r="J14509" s="1">
        <v>45550</v>
      </c>
      <c r="K14509" s="2">
        <v>0.96180555555555558</v>
      </c>
      <c r="L14509" s="1">
        <v>45551</v>
      </c>
      <c r="M14509" s="2">
        <v>2.0833333333333332E-2</v>
      </c>
      <c r="N14509" t="s">
        <v>5702</v>
      </c>
      <c r="O14509" t="s">
        <v>5703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X14509">
        <v>0</v>
      </c>
      <c r="AY14509">
        <v>0</v>
      </c>
      <c r="AZ14509">
        <v>2.0099999999999998</v>
      </c>
      <c r="BA14509">
        <v>1.3</v>
      </c>
      <c r="BB14509">
        <v>0.71</v>
      </c>
      <c r="BE14509">
        <v>0</v>
      </c>
      <c r="BF14509">
        <v>0</v>
      </c>
      <c r="BI14509">
        <v>0</v>
      </c>
      <c r="BJ14509">
        <v>0</v>
      </c>
      <c r="BL14509">
        <v>2.0099999999999998</v>
      </c>
      <c r="BM14509">
        <v>99.53</v>
      </c>
      <c r="BP14509">
        <v>107</v>
      </c>
      <c r="BR14509">
        <v>97.52</v>
      </c>
    </row>
    <row r="14510" spans="1:75" x14ac:dyDescent="0.3">
      <c r="A14510" t="s">
        <v>24162</v>
      </c>
      <c r="B14510" t="s">
        <v>24163</v>
      </c>
      <c r="C14510" t="s">
        <v>6389</v>
      </c>
      <c r="D14510" t="s">
        <v>6390</v>
      </c>
      <c r="G14510">
        <v>31</v>
      </c>
      <c r="H14510" t="s">
        <v>5422</v>
      </c>
      <c r="I14510" t="s">
        <v>6111</v>
      </c>
      <c r="J14510" s="1">
        <v>45550</v>
      </c>
      <c r="K14510" s="2">
        <v>0.98124999999999996</v>
      </c>
      <c r="L14510" s="1">
        <v>45552</v>
      </c>
      <c r="M14510" s="2">
        <v>0.39027777777777778</v>
      </c>
      <c r="N14510" t="s">
        <v>9813</v>
      </c>
      <c r="O14510" t="s">
        <v>9814</v>
      </c>
      <c r="V14510">
        <v>0</v>
      </c>
      <c r="W14510">
        <v>0</v>
      </c>
      <c r="X14510">
        <v>0</v>
      </c>
      <c r="Y14510">
        <v>1</v>
      </c>
      <c r="Z14510">
        <v>0</v>
      </c>
      <c r="AA14510">
        <v>0</v>
      </c>
      <c r="AB14510">
        <v>0</v>
      </c>
      <c r="AC14510">
        <v>0</v>
      </c>
      <c r="AD14510">
        <v>1</v>
      </c>
      <c r="AE14510">
        <v>0</v>
      </c>
      <c r="AF14510">
        <v>2</v>
      </c>
      <c r="AG14510">
        <v>0</v>
      </c>
      <c r="AH14510">
        <v>0</v>
      </c>
      <c r="AI14510">
        <v>0</v>
      </c>
      <c r="AJ14510">
        <v>420</v>
      </c>
      <c r="AK14510">
        <v>0</v>
      </c>
      <c r="AL14510">
        <v>0</v>
      </c>
      <c r="AM14510">
        <v>0</v>
      </c>
      <c r="AN14510">
        <v>0</v>
      </c>
      <c r="AO14510">
        <v>180</v>
      </c>
      <c r="AP14510">
        <v>0</v>
      </c>
      <c r="AQ14510">
        <v>60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X14510">
        <v>0</v>
      </c>
      <c r="AY14510">
        <v>0</v>
      </c>
      <c r="AZ14510">
        <v>18.09</v>
      </c>
      <c r="BA14510">
        <v>16.260000000000002</v>
      </c>
      <c r="BB14510">
        <v>1.83</v>
      </c>
      <c r="BE14510">
        <v>0</v>
      </c>
      <c r="BF14510">
        <v>35.369999999999997</v>
      </c>
      <c r="BI14510">
        <v>0</v>
      </c>
      <c r="BJ14510">
        <v>0</v>
      </c>
      <c r="BL14510">
        <v>53.46</v>
      </c>
      <c r="BM14510">
        <v>677.46</v>
      </c>
      <c r="BP14510">
        <v>106</v>
      </c>
      <c r="BR14510">
        <v>24</v>
      </c>
    </row>
    <row r="14511" spans="1:75" x14ac:dyDescent="0.3">
      <c r="A14511" t="s">
        <v>24165</v>
      </c>
      <c r="B14511" t="s">
        <v>24166</v>
      </c>
      <c r="C14511" t="s">
        <v>5420</v>
      </c>
      <c r="D14511" t="s">
        <v>5421</v>
      </c>
      <c r="G14511">
        <v>3</v>
      </c>
      <c r="H14511" t="s">
        <v>5412</v>
      </c>
      <c r="I14511" t="s">
        <v>8029</v>
      </c>
      <c r="J14511" s="1">
        <v>45551</v>
      </c>
      <c r="K14511" s="2">
        <v>5.2083333333333336E-2</v>
      </c>
      <c r="L14511" s="1">
        <v>45554</v>
      </c>
      <c r="M14511" s="2">
        <v>0.29166666666666669</v>
      </c>
      <c r="N14511" t="s">
        <v>12743</v>
      </c>
      <c r="O14511" t="s">
        <v>12744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3</v>
      </c>
      <c r="AB14511">
        <v>0</v>
      </c>
      <c r="AC14511">
        <v>0</v>
      </c>
      <c r="AD14511">
        <v>0</v>
      </c>
      <c r="AE14511">
        <v>0</v>
      </c>
      <c r="AF14511">
        <v>3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495</v>
      </c>
      <c r="AM14511">
        <v>0</v>
      </c>
      <c r="AN14511">
        <v>0</v>
      </c>
      <c r="AO14511">
        <v>0</v>
      </c>
      <c r="AP14511">
        <v>0</v>
      </c>
      <c r="AQ14511">
        <v>495</v>
      </c>
      <c r="AR14511">
        <v>0</v>
      </c>
      <c r="AS14511">
        <v>0</v>
      </c>
      <c r="AT14511">
        <v>0</v>
      </c>
      <c r="AU14511">
        <v>0</v>
      </c>
      <c r="AV14511">
        <v>0</v>
      </c>
      <c r="AX14511">
        <v>0</v>
      </c>
      <c r="AY14511">
        <v>0</v>
      </c>
      <c r="AZ14511">
        <v>11.73</v>
      </c>
      <c r="BA14511">
        <v>9.2899999999999991</v>
      </c>
      <c r="BB14511">
        <v>2.44</v>
      </c>
      <c r="BE14511">
        <v>0</v>
      </c>
      <c r="BF14511">
        <v>39.01</v>
      </c>
      <c r="BI14511">
        <v>0</v>
      </c>
      <c r="BJ14511">
        <v>0</v>
      </c>
      <c r="BL14511">
        <v>50.74</v>
      </c>
      <c r="BM14511">
        <v>561.74</v>
      </c>
      <c r="BP14511">
        <v>104</v>
      </c>
      <c r="BR14511">
        <v>16</v>
      </c>
    </row>
    <row r="14512" spans="1:75" x14ac:dyDescent="0.3">
      <c r="A14512" t="s">
        <v>44455</v>
      </c>
      <c r="B14512" t="s">
        <v>44456</v>
      </c>
      <c r="C14512" t="s">
        <v>5420</v>
      </c>
      <c r="G14512">
        <v>33</v>
      </c>
      <c r="H14512" t="s">
        <v>5431</v>
      </c>
      <c r="I14512" t="s">
        <v>6246</v>
      </c>
      <c r="J14512" s="1">
        <v>45551</v>
      </c>
      <c r="K14512" s="2">
        <v>9.5138888888888884E-2</v>
      </c>
      <c r="L14512" s="1">
        <v>45551</v>
      </c>
      <c r="M14512" s="2">
        <v>0.17847222222222223</v>
      </c>
      <c r="N14512" t="s">
        <v>6351</v>
      </c>
      <c r="O14512" t="s">
        <v>6352</v>
      </c>
      <c r="R14512" t="s">
        <v>6230</v>
      </c>
      <c r="S14512" t="s">
        <v>6231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X14512">
        <v>0</v>
      </c>
      <c r="AY14512">
        <v>0</v>
      </c>
      <c r="AZ14512">
        <v>22.36</v>
      </c>
      <c r="BA14512">
        <v>9.56</v>
      </c>
      <c r="BB14512">
        <v>12.8</v>
      </c>
      <c r="BE14512">
        <v>0</v>
      </c>
      <c r="BF14512">
        <v>0</v>
      </c>
      <c r="BI14512">
        <v>0</v>
      </c>
      <c r="BJ14512">
        <v>0</v>
      </c>
      <c r="BL14512">
        <v>22.36</v>
      </c>
      <c r="BM14512">
        <v>170.87</v>
      </c>
      <c r="BP14512">
        <v>107</v>
      </c>
      <c r="BR14512">
        <v>148.51</v>
      </c>
    </row>
    <row r="14513" spans="1:75" x14ac:dyDescent="0.3">
      <c r="A14513" t="s">
        <v>24168</v>
      </c>
      <c r="B14513" t="s">
        <v>19133</v>
      </c>
      <c r="C14513" t="s">
        <v>5448</v>
      </c>
      <c r="D14513" t="s">
        <v>5448</v>
      </c>
      <c r="G14513">
        <v>34</v>
      </c>
      <c r="H14513" t="s">
        <v>5431</v>
      </c>
      <c r="I14513" t="s">
        <v>6959</v>
      </c>
      <c r="J14513" s="1">
        <v>45551</v>
      </c>
      <c r="K14513" s="2">
        <v>0.19097222222222221</v>
      </c>
      <c r="L14513" s="1">
        <v>45551</v>
      </c>
      <c r="M14513" s="2">
        <v>0.47986111111111113</v>
      </c>
      <c r="N14513" t="s">
        <v>8703</v>
      </c>
      <c r="O14513" t="s">
        <v>8704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40</v>
      </c>
      <c r="AS14513">
        <v>139.6</v>
      </c>
      <c r="AT14513">
        <v>72.91</v>
      </c>
      <c r="AU14513">
        <v>52.59</v>
      </c>
      <c r="AV14513">
        <v>20.32</v>
      </c>
      <c r="AW14513">
        <v>29.2</v>
      </c>
      <c r="AX14513" t="s">
        <v>6657</v>
      </c>
      <c r="AY14513">
        <v>43.01</v>
      </c>
      <c r="AZ14513">
        <v>1.85</v>
      </c>
      <c r="BA14513">
        <v>0</v>
      </c>
      <c r="BB14513">
        <v>1.85</v>
      </c>
      <c r="BE14513">
        <v>0</v>
      </c>
      <c r="BF14513">
        <v>14.5</v>
      </c>
      <c r="BI14513">
        <v>0</v>
      </c>
      <c r="BJ14513">
        <v>108</v>
      </c>
      <c r="BL14513">
        <v>197.26</v>
      </c>
      <c r="BM14513">
        <v>586.94000000000005</v>
      </c>
      <c r="BP14513">
        <v>107</v>
      </c>
      <c r="BR14513">
        <v>177.87</v>
      </c>
      <c r="BU14513" t="s">
        <v>2</v>
      </c>
      <c r="BV14513" s="2">
        <v>0.31597222222222221</v>
      </c>
      <c r="BW14513" s="2">
        <v>0.34375</v>
      </c>
    </row>
    <row r="14514" spans="1:75" x14ac:dyDescent="0.3">
      <c r="A14514" t="s">
        <v>24170</v>
      </c>
      <c r="B14514" t="s">
        <v>24171</v>
      </c>
      <c r="C14514" t="s">
        <v>5420</v>
      </c>
      <c r="G14514">
        <v>39</v>
      </c>
      <c r="H14514" t="s">
        <v>5431</v>
      </c>
      <c r="I14514" t="s">
        <v>6959</v>
      </c>
      <c r="J14514" s="1">
        <v>45551</v>
      </c>
      <c r="K14514" s="2">
        <v>0.2013888888888889</v>
      </c>
      <c r="L14514" s="1">
        <v>45551</v>
      </c>
      <c r="M14514" s="2">
        <v>0.48749999999999999</v>
      </c>
      <c r="N14514" t="s">
        <v>8301</v>
      </c>
      <c r="O14514" t="s">
        <v>8302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45</v>
      </c>
      <c r="AS14514">
        <v>157.05000000000001</v>
      </c>
      <c r="AT14514">
        <v>70.63</v>
      </c>
      <c r="AU14514">
        <v>52.27</v>
      </c>
      <c r="AV14514">
        <v>18.36</v>
      </c>
      <c r="AW14514">
        <v>50.67</v>
      </c>
      <c r="AX14514" t="s">
        <v>6657</v>
      </c>
      <c r="AY14514">
        <v>43.46</v>
      </c>
      <c r="AZ14514">
        <v>0</v>
      </c>
      <c r="BA14514">
        <v>0</v>
      </c>
      <c r="BB14514">
        <v>0</v>
      </c>
      <c r="BE14514">
        <v>0</v>
      </c>
      <c r="BF14514">
        <v>12.36</v>
      </c>
      <c r="BI14514">
        <v>0</v>
      </c>
      <c r="BJ14514">
        <v>90</v>
      </c>
      <c r="BL14514">
        <v>172.99</v>
      </c>
      <c r="BM14514">
        <v>601.19000000000005</v>
      </c>
      <c r="BP14514">
        <v>107</v>
      </c>
      <c r="BR14514">
        <v>177.02</v>
      </c>
      <c r="BU14514" t="s">
        <v>2</v>
      </c>
      <c r="BV14514" s="2">
        <v>0.27777777777777779</v>
      </c>
      <c r="BW14514" s="2">
        <v>0.30902777777777779</v>
      </c>
    </row>
    <row r="14515" spans="1:75" x14ac:dyDescent="0.3">
      <c r="A14515" t="s">
        <v>24173</v>
      </c>
      <c r="B14515" t="s">
        <v>24174</v>
      </c>
      <c r="C14515" t="s">
        <v>5420</v>
      </c>
      <c r="D14515" t="s">
        <v>5421</v>
      </c>
      <c r="E14515" t="s">
        <v>8913</v>
      </c>
      <c r="G14515">
        <v>28</v>
      </c>
      <c r="H14515" t="s">
        <v>5431</v>
      </c>
      <c r="I14515" t="s">
        <v>7056</v>
      </c>
      <c r="J14515" s="1">
        <v>45551</v>
      </c>
      <c r="K14515" s="2">
        <v>0.24374999999999999</v>
      </c>
      <c r="L14515" s="1">
        <v>45552</v>
      </c>
      <c r="M14515" s="2">
        <v>0.54861111111111116</v>
      </c>
      <c r="N14515" t="s">
        <v>9876</v>
      </c>
      <c r="O14515" t="s">
        <v>9877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1</v>
      </c>
      <c r="AE14515">
        <v>0</v>
      </c>
      <c r="AF14515">
        <v>1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170</v>
      </c>
      <c r="AP14515">
        <v>0</v>
      </c>
      <c r="AQ14515">
        <v>17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X14515">
        <v>0</v>
      </c>
      <c r="AY14515">
        <v>0</v>
      </c>
      <c r="AZ14515">
        <v>24.04</v>
      </c>
      <c r="BA14515">
        <v>12.71</v>
      </c>
      <c r="BB14515">
        <v>11.33</v>
      </c>
      <c r="BE14515">
        <v>0</v>
      </c>
      <c r="BF14515">
        <v>31.95</v>
      </c>
      <c r="BI14515">
        <v>0</v>
      </c>
      <c r="BJ14515">
        <v>0</v>
      </c>
      <c r="BL14515">
        <v>55.99</v>
      </c>
      <c r="BM14515">
        <v>233.99</v>
      </c>
      <c r="BP14515">
        <v>106</v>
      </c>
      <c r="BR14515">
        <v>8</v>
      </c>
    </row>
    <row r="14516" spans="1:75" x14ac:dyDescent="0.3">
      <c r="A14516" t="s">
        <v>24176</v>
      </c>
      <c r="B14516" t="s">
        <v>24177</v>
      </c>
      <c r="C14516" t="s">
        <v>5420</v>
      </c>
      <c r="G14516">
        <v>30</v>
      </c>
      <c r="H14516" t="s">
        <v>5431</v>
      </c>
      <c r="I14516" t="s">
        <v>5941</v>
      </c>
      <c r="J14516" s="1">
        <v>45551</v>
      </c>
      <c r="K14516" s="2">
        <v>0.35416666666666669</v>
      </c>
      <c r="L14516" s="1">
        <v>45554</v>
      </c>
      <c r="M14516" s="2">
        <v>0.49027777777777776</v>
      </c>
      <c r="N14516" t="s">
        <v>5507</v>
      </c>
      <c r="O14516" t="s">
        <v>5508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3</v>
      </c>
      <c r="AE14516">
        <v>0</v>
      </c>
      <c r="AF14516">
        <v>3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510</v>
      </c>
      <c r="AP14516">
        <v>0</v>
      </c>
      <c r="AQ14516">
        <v>510</v>
      </c>
      <c r="AR14516">
        <v>85</v>
      </c>
      <c r="AS14516">
        <v>296.64999999999998</v>
      </c>
      <c r="AT14516">
        <v>194.65</v>
      </c>
      <c r="AU14516">
        <v>64.599999999999994</v>
      </c>
      <c r="AV14516">
        <v>130.05000000000001</v>
      </c>
      <c r="AW14516">
        <v>92.2</v>
      </c>
      <c r="AX14516">
        <v>0</v>
      </c>
      <c r="AY14516">
        <v>0</v>
      </c>
      <c r="AZ14516">
        <v>22.3</v>
      </c>
      <c r="BA14516">
        <v>7.89</v>
      </c>
      <c r="BB14516">
        <v>14.41</v>
      </c>
      <c r="BE14516">
        <v>0</v>
      </c>
      <c r="BF14516">
        <v>193.51</v>
      </c>
      <c r="BI14516">
        <v>0</v>
      </c>
      <c r="BJ14516">
        <v>0</v>
      </c>
      <c r="BL14516">
        <v>410.46</v>
      </c>
      <c r="BM14516">
        <v>1502.33</v>
      </c>
      <c r="BP14516">
        <v>104</v>
      </c>
      <c r="BR14516">
        <v>193.02</v>
      </c>
      <c r="BU14516" t="s">
        <v>2</v>
      </c>
      <c r="BV14516" s="2">
        <v>0.69444444444444442</v>
      </c>
      <c r="BW14516" s="2">
        <v>0.75347222222222221</v>
      </c>
    </row>
    <row r="14517" spans="1:75" x14ac:dyDescent="0.3">
      <c r="A14517" t="s">
        <v>24179</v>
      </c>
      <c r="B14517" t="s">
        <v>10777</v>
      </c>
      <c r="C14517" t="s">
        <v>5420</v>
      </c>
      <c r="D14517" t="s">
        <v>5421</v>
      </c>
      <c r="G14517">
        <v>68</v>
      </c>
      <c r="H14517" t="s">
        <v>5431</v>
      </c>
      <c r="I14517" t="s">
        <v>6011</v>
      </c>
      <c r="J14517" s="1">
        <v>45551</v>
      </c>
      <c r="K14517" s="2">
        <v>0.36249999999999999</v>
      </c>
      <c r="L14517" s="1">
        <v>45551</v>
      </c>
      <c r="M14517" s="2">
        <v>0.53472222222222221</v>
      </c>
      <c r="N14517" t="s">
        <v>5976</v>
      </c>
      <c r="O14517" t="s">
        <v>5977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E14517">
        <v>0</v>
      </c>
      <c r="BF14517">
        <v>30.7</v>
      </c>
      <c r="BI14517">
        <v>0</v>
      </c>
      <c r="BJ14517">
        <v>90</v>
      </c>
      <c r="BL14517">
        <v>120.7</v>
      </c>
      <c r="BM14517">
        <v>128.69999999999999</v>
      </c>
      <c r="BP14517">
        <v>107</v>
      </c>
      <c r="BR14517">
        <v>8</v>
      </c>
    </row>
    <row r="14518" spans="1:75" x14ac:dyDescent="0.3">
      <c r="A14518" t="s">
        <v>24180</v>
      </c>
      <c r="B14518" t="s">
        <v>20538</v>
      </c>
      <c r="C14518" t="s">
        <v>5707</v>
      </c>
      <c r="D14518" t="s">
        <v>5715</v>
      </c>
      <c r="G14518">
        <v>61</v>
      </c>
      <c r="H14518" t="s">
        <v>5431</v>
      </c>
      <c r="I14518" t="s">
        <v>6011</v>
      </c>
      <c r="J14518" s="1">
        <v>45551</v>
      </c>
      <c r="K14518" s="2">
        <v>0.36666666666666664</v>
      </c>
      <c r="L14518" s="1">
        <v>45551</v>
      </c>
      <c r="M14518" s="2">
        <v>0.53125</v>
      </c>
      <c r="N14518" t="s">
        <v>5976</v>
      </c>
      <c r="O14518" t="s">
        <v>5977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E14518">
        <v>0</v>
      </c>
      <c r="BF14518">
        <v>52.55</v>
      </c>
      <c r="BI14518">
        <v>0</v>
      </c>
      <c r="BJ14518">
        <v>90</v>
      </c>
      <c r="BL14518">
        <v>142.55000000000001</v>
      </c>
      <c r="BM14518">
        <v>150.55000000000001</v>
      </c>
      <c r="BP14518">
        <v>107</v>
      </c>
      <c r="BR14518">
        <v>8</v>
      </c>
    </row>
    <row r="14519" spans="1:75" x14ac:dyDescent="0.3">
      <c r="A14519" t="s">
        <v>44457</v>
      </c>
      <c r="B14519" t="s">
        <v>44458</v>
      </c>
      <c r="C14519" t="s">
        <v>5477</v>
      </c>
      <c r="D14519" t="s">
        <v>5478</v>
      </c>
      <c r="G14519">
        <v>14</v>
      </c>
      <c r="H14519" t="s">
        <v>5422</v>
      </c>
      <c r="I14519" t="s">
        <v>26784</v>
      </c>
      <c r="J14519" s="1">
        <v>45551</v>
      </c>
      <c r="K14519" s="2">
        <v>0.3527777777777778</v>
      </c>
      <c r="L14519" s="1">
        <v>45551</v>
      </c>
      <c r="M14519" s="2">
        <v>0.375</v>
      </c>
      <c r="N14519" t="s">
        <v>9556</v>
      </c>
      <c r="O14519" t="s">
        <v>9557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X14519">
        <v>0</v>
      </c>
      <c r="AY14519">
        <v>0</v>
      </c>
      <c r="AZ14519">
        <v>0.72</v>
      </c>
      <c r="BA14519">
        <v>0.72</v>
      </c>
      <c r="BB14519">
        <v>0</v>
      </c>
      <c r="BE14519">
        <v>0</v>
      </c>
      <c r="BF14519">
        <v>0</v>
      </c>
      <c r="BI14519">
        <v>0</v>
      </c>
      <c r="BJ14519">
        <v>0</v>
      </c>
      <c r="BL14519">
        <v>0.72</v>
      </c>
      <c r="BM14519">
        <v>77.45</v>
      </c>
      <c r="BP14519">
        <v>107</v>
      </c>
      <c r="BR14519">
        <v>76.73</v>
      </c>
    </row>
    <row r="14520" spans="1:75" x14ac:dyDescent="0.3">
      <c r="A14520" t="s">
        <v>24181</v>
      </c>
      <c r="B14520" t="s">
        <v>18142</v>
      </c>
      <c r="C14520" t="s">
        <v>5420</v>
      </c>
      <c r="G14520">
        <v>46</v>
      </c>
      <c r="H14520" t="s">
        <v>5431</v>
      </c>
      <c r="I14520" t="s">
        <v>6011</v>
      </c>
      <c r="J14520" s="1">
        <v>45551</v>
      </c>
      <c r="K14520" s="2">
        <v>0.37638888888888888</v>
      </c>
      <c r="L14520" s="1">
        <v>45551</v>
      </c>
      <c r="M14520" s="2">
        <v>0.57638888888888884</v>
      </c>
      <c r="N14520" t="s">
        <v>5976</v>
      </c>
      <c r="O14520" t="s">
        <v>5977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E14520">
        <v>0</v>
      </c>
      <c r="BF14520">
        <v>70.98</v>
      </c>
      <c r="BI14520">
        <v>0</v>
      </c>
      <c r="BJ14520">
        <v>90</v>
      </c>
      <c r="BL14520">
        <v>160.97999999999999</v>
      </c>
      <c r="BM14520">
        <v>168.98</v>
      </c>
      <c r="BP14520">
        <v>107</v>
      </c>
      <c r="BR14520">
        <v>8</v>
      </c>
    </row>
    <row r="14521" spans="1:75" x14ac:dyDescent="0.3">
      <c r="A14521" t="s">
        <v>44459</v>
      </c>
      <c r="B14521" t="s">
        <v>15002</v>
      </c>
      <c r="C14521" t="s">
        <v>5420</v>
      </c>
      <c r="D14521" t="s">
        <v>5421</v>
      </c>
      <c r="G14521">
        <v>78</v>
      </c>
      <c r="H14521" t="s">
        <v>5431</v>
      </c>
      <c r="I14521" t="s">
        <v>7173</v>
      </c>
      <c r="J14521" s="1">
        <v>45551</v>
      </c>
      <c r="K14521" s="2">
        <v>0.38263888888888886</v>
      </c>
      <c r="L14521" s="1">
        <v>45551</v>
      </c>
      <c r="M14521" s="2">
        <v>0.41736111111111113</v>
      </c>
      <c r="N14521" t="s">
        <v>24191</v>
      </c>
      <c r="O14521" t="s">
        <v>24192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X14521">
        <v>0</v>
      </c>
      <c r="AY14521">
        <v>0</v>
      </c>
      <c r="AZ14521">
        <v>12.65</v>
      </c>
      <c r="BA14521">
        <v>12.06</v>
      </c>
      <c r="BB14521">
        <v>0.59</v>
      </c>
      <c r="BE14521">
        <v>0</v>
      </c>
      <c r="BF14521">
        <v>0</v>
      </c>
      <c r="BI14521">
        <v>0</v>
      </c>
      <c r="BJ14521">
        <v>0</v>
      </c>
      <c r="BL14521">
        <v>12.65</v>
      </c>
      <c r="BM14521">
        <v>128.93</v>
      </c>
      <c r="BP14521">
        <v>107</v>
      </c>
      <c r="BR14521">
        <v>116.28</v>
      </c>
    </row>
    <row r="14522" spans="1:75" x14ac:dyDescent="0.3">
      <c r="A14522" t="s">
        <v>24182</v>
      </c>
      <c r="B14522" t="s">
        <v>24183</v>
      </c>
      <c r="C14522" t="s">
        <v>5420</v>
      </c>
      <c r="G14522">
        <v>66</v>
      </c>
      <c r="H14522" t="s">
        <v>5431</v>
      </c>
      <c r="I14522" t="s">
        <v>6639</v>
      </c>
      <c r="J14522" s="1">
        <v>45551</v>
      </c>
      <c r="K14522" s="2">
        <v>0.39097222222222222</v>
      </c>
      <c r="L14522" s="1">
        <v>45552</v>
      </c>
      <c r="M14522" s="2">
        <v>0.43194444444444446</v>
      </c>
      <c r="N14522" t="s">
        <v>7064</v>
      </c>
      <c r="O14522" t="s">
        <v>7065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1</v>
      </c>
      <c r="AE14522">
        <v>0</v>
      </c>
      <c r="AF14522">
        <v>1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170</v>
      </c>
      <c r="AP14522">
        <v>0</v>
      </c>
      <c r="AQ14522">
        <v>170</v>
      </c>
      <c r="AR14522">
        <v>70</v>
      </c>
      <c r="AS14522">
        <v>244.3</v>
      </c>
      <c r="AT14522">
        <v>282.85000000000002</v>
      </c>
      <c r="AU14522">
        <v>240.65</v>
      </c>
      <c r="AV14522">
        <v>42.2</v>
      </c>
      <c r="AW14522">
        <v>69.459999999999994</v>
      </c>
      <c r="AX14522">
        <v>0</v>
      </c>
      <c r="AY14522">
        <v>0</v>
      </c>
      <c r="AZ14522">
        <v>0.78</v>
      </c>
      <c r="BA14522">
        <v>0.78</v>
      </c>
      <c r="BB14522">
        <v>0</v>
      </c>
      <c r="BE14522">
        <v>0</v>
      </c>
      <c r="BF14522">
        <v>44.39</v>
      </c>
      <c r="BI14522">
        <v>0</v>
      </c>
      <c r="BJ14522">
        <v>0</v>
      </c>
      <c r="BL14522">
        <v>328.02</v>
      </c>
      <c r="BM14522">
        <v>988.8</v>
      </c>
      <c r="BP14522">
        <v>106</v>
      </c>
      <c r="BR14522">
        <v>177.02</v>
      </c>
      <c r="BU14522" t="s">
        <v>2</v>
      </c>
      <c r="BV14522" s="2">
        <v>0.61805555555555558</v>
      </c>
      <c r="BW14522" s="2">
        <v>0.66666666666666663</v>
      </c>
    </row>
    <row r="14523" spans="1:75" x14ac:dyDescent="0.3">
      <c r="A14523" t="s">
        <v>24185</v>
      </c>
      <c r="B14523" t="s">
        <v>16338</v>
      </c>
      <c r="C14523" t="s">
        <v>5707</v>
      </c>
      <c r="D14523" t="s">
        <v>5708</v>
      </c>
      <c r="G14523">
        <v>75</v>
      </c>
      <c r="H14523" t="s">
        <v>5431</v>
      </c>
      <c r="I14523" t="s">
        <v>6011</v>
      </c>
      <c r="J14523" s="1">
        <v>45551</v>
      </c>
      <c r="K14523" s="2">
        <v>0.39444444444444443</v>
      </c>
      <c r="L14523" s="1">
        <v>45551</v>
      </c>
      <c r="M14523" s="2">
        <v>0.56111111111111112</v>
      </c>
      <c r="N14523" t="s">
        <v>5976</v>
      </c>
      <c r="O14523" t="s">
        <v>5977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E14523">
        <v>0</v>
      </c>
      <c r="BF14523">
        <v>26.69</v>
      </c>
      <c r="BI14523">
        <v>0</v>
      </c>
      <c r="BJ14523">
        <v>90</v>
      </c>
      <c r="BL14523">
        <v>116.69</v>
      </c>
      <c r="BM14523">
        <v>124.69</v>
      </c>
      <c r="BP14523">
        <v>107</v>
      </c>
      <c r="BR14523">
        <v>8</v>
      </c>
    </row>
    <row r="14524" spans="1:75" x14ac:dyDescent="0.3">
      <c r="A14524" t="s">
        <v>24186</v>
      </c>
      <c r="B14524" t="s">
        <v>24187</v>
      </c>
      <c r="C14524" t="s">
        <v>5477</v>
      </c>
      <c r="D14524" t="s">
        <v>5478</v>
      </c>
      <c r="G14524">
        <v>38</v>
      </c>
      <c r="H14524" t="s">
        <v>5431</v>
      </c>
      <c r="I14524" t="s">
        <v>17439</v>
      </c>
      <c r="J14524" s="1">
        <v>45551</v>
      </c>
      <c r="K14524" s="2">
        <v>0.41249999999999998</v>
      </c>
      <c r="L14524" s="1">
        <v>45553</v>
      </c>
      <c r="M14524" s="2">
        <v>0.50416666666666665</v>
      </c>
      <c r="N14524" t="s">
        <v>9247</v>
      </c>
      <c r="O14524" t="s">
        <v>9248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2</v>
      </c>
      <c r="AE14524">
        <v>0</v>
      </c>
      <c r="AF14524">
        <v>2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0</v>
      </c>
      <c r="AO14524">
        <v>360</v>
      </c>
      <c r="AP14524">
        <v>0</v>
      </c>
      <c r="AQ14524">
        <v>360</v>
      </c>
      <c r="AR14524">
        <v>318</v>
      </c>
      <c r="AS14524">
        <v>1109.82</v>
      </c>
      <c r="AT14524">
        <v>326.7</v>
      </c>
      <c r="AU14524">
        <v>233.28</v>
      </c>
      <c r="AV14524">
        <v>93.42</v>
      </c>
      <c r="AW14524">
        <v>385.04</v>
      </c>
      <c r="AX14524" t="s">
        <v>5571</v>
      </c>
      <c r="AY14524">
        <v>201.12</v>
      </c>
      <c r="AZ14524">
        <v>2.71</v>
      </c>
      <c r="BA14524">
        <v>1.03</v>
      </c>
      <c r="BB14524">
        <v>1.68</v>
      </c>
      <c r="BE14524">
        <v>0</v>
      </c>
      <c r="BF14524">
        <v>127.19</v>
      </c>
      <c r="BI14524">
        <v>0</v>
      </c>
      <c r="BJ14524">
        <v>0</v>
      </c>
      <c r="BL14524">
        <v>456.6</v>
      </c>
      <c r="BM14524">
        <v>2690.45</v>
      </c>
      <c r="BP14524">
        <v>105</v>
      </c>
      <c r="BR14524">
        <v>177.87</v>
      </c>
      <c r="BU14524" t="s">
        <v>2</v>
      </c>
      <c r="BV14524" s="2">
        <v>0.59166666666666667</v>
      </c>
      <c r="BW14524" s="2">
        <v>0.8125</v>
      </c>
    </row>
    <row r="14525" spans="1:75" x14ac:dyDescent="0.3">
      <c r="A14525" t="s">
        <v>24189</v>
      </c>
      <c r="B14525" t="s">
        <v>20021</v>
      </c>
      <c r="C14525" t="s">
        <v>5477</v>
      </c>
      <c r="D14525" t="s">
        <v>5478</v>
      </c>
      <c r="G14525">
        <v>55</v>
      </c>
      <c r="H14525" t="s">
        <v>5431</v>
      </c>
      <c r="I14525" t="s">
        <v>6011</v>
      </c>
      <c r="J14525" s="1">
        <v>45551</v>
      </c>
      <c r="K14525" s="2">
        <v>0.4201388888888889</v>
      </c>
      <c r="L14525" s="1">
        <v>45552</v>
      </c>
      <c r="M14525" s="2">
        <v>0.3888888888888889</v>
      </c>
      <c r="N14525" t="s">
        <v>5992</v>
      </c>
      <c r="O14525" t="s">
        <v>5993</v>
      </c>
      <c r="V14525">
        <v>1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1</v>
      </c>
      <c r="AG14525">
        <v>14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14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E14525">
        <v>0</v>
      </c>
      <c r="BF14525">
        <v>71.02</v>
      </c>
      <c r="BI14525">
        <v>0</v>
      </c>
      <c r="BJ14525">
        <v>0</v>
      </c>
      <c r="BL14525">
        <v>71.02</v>
      </c>
      <c r="BM14525">
        <v>219.02</v>
      </c>
      <c r="BP14525">
        <v>106</v>
      </c>
      <c r="BR14525">
        <v>8</v>
      </c>
    </row>
    <row r="14526" spans="1:75" x14ac:dyDescent="0.3">
      <c r="A14526" t="s">
        <v>24190</v>
      </c>
      <c r="B14526" t="s">
        <v>15002</v>
      </c>
      <c r="C14526" t="s">
        <v>5707</v>
      </c>
      <c r="D14526" t="s">
        <v>5708</v>
      </c>
      <c r="G14526">
        <v>78</v>
      </c>
      <c r="H14526" t="s">
        <v>5431</v>
      </c>
      <c r="I14526" t="s">
        <v>7173</v>
      </c>
      <c r="J14526" s="1">
        <v>45551</v>
      </c>
      <c r="K14526" s="2">
        <v>0.42569444444444443</v>
      </c>
      <c r="L14526" s="1">
        <v>45551</v>
      </c>
      <c r="M14526" s="2">
        <v>0.42638888888888887</v>
      </c>
      <c r="N14526" t="s">
        <v>24191</v>
      </c>
      <c r="O14526" t="s">
        <v>24192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E14526">
        <v>0</v>
      </c>
      <c r="BF14526">
        <v>0</v>
      </c>
      <c r="BI14526">
        <v>0</v>
      </c>
      <c r="BJ14526">
        <v>0</v>
      </c>
      <c r="BL14526">
        <v>0</v>
      </c>
      <c r="BM14526">
        <v>0</v>
      </c>
      <c r="BP14526">
        <v>107</v>
      </c>
      <c r="BR14526">
        <v>0</v>
      </c>
    </row>
    <row r="14527" spans="1:75" x14ac:dyDescent="0.3">
      <c r="A14527" t="s">
        <v>24193</v>
      </c>
      <c r="B14527" t="s">
        <v>18550</v>
      </c>
      <c r="C14527" t="s">
        <v>8872</v>
      </c>
      <c r="D14527" t="s">
        <v>8873</v>
      </c>
      <c r="G14527">
        <v>44</v>
      </c>
      <c r="H14527" t="s">
        <v>5431</v>
      </c>
      <c r="I14527" t="s">
        <v>6077</v>
      </c>
      <c r="J14527" s="1">
        <v>45551</v>
      </c>
      <c r="K14527" s="2">
        <v>0.44861111111111113</v>
      </c>
      <c r="L14527" s="1">
        <v>45553</v>
      </c>
      <c r="M14527" s="2">
        <v>0.39930555555555558</v>
      </c>
      <c r="N14527" t="s">
        <v>11128</v>
      </c>
      <c r="O14527" t="s">
        <v>11129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2</v>
      </c>
      <c r="AE14527">
        <v>0</v>
      </c>
      <c r="AF14527">
        <v>2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340</v>
      </c>
      <c r="AP14527">
        <v>0</v>
      </c>
      <c r="AQ14527">
        <v>34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X14527">
        <v>0</v>
      </c>
      <c r="AY14527">
        <v>0</v>
      </c>
      <c r="AZ14527">
        <v>30.46</v>
      </c>
      <c r="BA14527">
        <v>11.03</v>
      </c>
      <c r="BB14527">
        <v>19.43</v>
      </c>
      <c r="BE14527">
        <v>0</v>
      </c>
      <c r="BF14527">
        <v>129.59</v>
      </c>
      <c r="BI14527">
        <v>0</v>
      </c>
      <c r="BJ14527">
        <v>0</v>
      </c>
      <c r="BL14527">
        <v>160.05000000000001</v>
      </c>
      <c r="BM14527">
        <v>516.04999999999995</v>
      </c>
      <c r="BP14527">
        <v>105</v>
      </c>
      <c r="BR14527">
        <v>16</v>
      </c>
    </row>
    <row r="14528" spans="1:75" x14ac:dyDescent="0.3">
      <c r="A14528" t="s">
        <v>24195</v>
      </c>
      <c r="B14528" t="s">
        <v>22890</v>
      </c>
      <c r="C14528" t="s">
        <v>5477</v>
      </c>
      <c r="D14528" t="s">
        <v>5478</v>
      </c>
      <c r="G14528">
        <v>34</v>
      </c>
      <c r="H14528" t="s">
        <v>5431</v>
      </c>
      <c r="I14528" t="s">
        <v>8221</v>
      </c>
      <c r="J14528" s="1">
        <v>45551</v>
      </c>
      <c r="K14528" s="2">
        <v>0.46111111111111114</v>
      </c>
      <c r="L14528" s="1">
        <v>45555</v>
      </c>
      <c r="M14528" s="2">
        <v>0.30902777777777779</v>
      </c>
      <c r="N14528" t="s">
        <v>6888</v>
      </c>
      <c r="O14528" t="s">
        <v>6889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3</v>
      </c>
      <c r="AC14528">
        <v>0</v>
      </c>
      <c r="AD14528">
        <v>1</v>
      </c>
      <c r="AE14528">
        <v>0</v>
      </c>
      <c r="AF14528">
        <v>4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960</v>
      </c>
      <c r="AN14528">
        <v>0</v>
      </c>
      <c r="AO14528">
        <v>180</v>
      </c>
      <c r="AP14528">
        <v>0</v>
      </c>
      <c r="AQ14528">
        <v>114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X14528">
        <v>0</v>
      </c>
      <c r="AY14528">
        <v>0</v>
      </c>
      <c r="AZ14528">
        <v>11.54</v>
      </c>
      <c r="BA14528">
        <v>8.4600000000000009</v>
      </c>
      <c r="BB14528">
        <v>3.08</v>
      </c>
      <c r="BE14528">
        <v>0</v>
      </c>
      <c r="BF14528">
        <v>117.86</v>
      </c>
      <c r="BI14528">
        <v>0</v>
      </c>
      <c r="BJ14528">
        <v>0</v>
      </c>
      <c r="BL14528">
        <v>129.4</v>
      </c>
      <c r="BM14528">
        <v>1345.4</v>
      </c>
      <c r="BP14528">
        <v>103</v>
      </c>
      <c r="BR14528">
        <v>76</v>
      </c>
    </row>
    <row r="14529" spans="1:75" x14ac:dyDescent="0.3">
      <c r="A14529" t="s">
        <v>24196</v>
      </c>
      <c r="B14529" t="s">
        <v>24197</v>
      </c>
      <c r="C14529" t="s">
        <v>5464</v>
      </c>
      <c r="D14529" t="s">
        <v>14000</v>
      </c>
      <c r="G14529" t="s">
        <v>44010</v>
      </c>
      <c r="H14529" t="s">
        <v>5412</v>
      </c>
      <c r="I14529" t="s">
        <v>5619</v>
      </c>
      <c r="J14529" s="1">
        <v>45551</v>
      </c>
      <c r="K14529" s="2">
        <v>0.4826388888888889</v>
      </c>
      <c r="L14529" s="1">
        <v>45552</v>
      </c>
      <c r="M14529" s="2">
        <v>0.3888888888888889</v>
      </c>
      <c r="N14529" t="s">
        <v>5467</v>
      </c>
      <c r="O14529" t="s">
        <v>5468</v>
      </c>
      <c r="V14529">
        <v>0</v>
      </c>
      <c r="W14529">
        <v>0</v>
      </c>
      <c r="X14529">
        <v>0</v>
      </c>
      <c r="Y14529">
        <v>0</v>
      </c>
      <c r="Z14529">
        <v>1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1</v>
      </c>
      <c r="AG14529">
        <v>0</v>
      </c>
      <c r="AH14529">
        <v>0</v>
      </c>
      <c r="AI14529">
        <v>0</v>
      </c>
      <c r="AJ14529">
        <v>0</v>
      </c>
      <c r="AK14529">
        <v>11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11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X14529">
        <v>0</v>
      </c>
      <c r="AY14529">
        <v>0</v>
      </c>
      <c r="AZ14529">
        <v>0.6</v>
      </c>
      <c r="BA14529">
        <v>0.6</v>
      </c>
      <c r="BB14529">
        <v>0</v>
      </c>
      <c r="BC14529">
        <v>42.77</v>
      </c>
      <c r="BE14529">
        <v>0</v>
      </c>
      <c r="BF14529">
        <v>0</v>
      </c>
      <c r="BI14529">
        <v>0</v>
      </c>
      <c r="BJ14529">
        <v>0</v>
      </c>
      <c r="BL14529">
        <v>0.6</v>
      </c>
      <c r="BM14529">
        <v>153.37</v>
      </c>
      <c r="BP14529">
        <v>106</v>
      </c>
    </row>
    <row r="14530" spans="1:75" x14ac:dyDescent="0.3">
      <c r="A14530" t="s">
        <v>24199</v>
      </c>
      <c r="B14530" t="s">
        <v>24200</v>
      </c>
      <c r="C14530" t="s">
        <v>5420</v>
      </c>
      <c r="D14530" t="s">
        <v>5421</v>
      </c>
      <c r="G14530">
        <v>2</v>
      </c>
      <c r="H14530" t="s">
        <v>5422</v>
      </c>
      <c r="I14530" t="s">
        <v>6442</v>
      </c>
      <c r="J14530" s="1">
        <v>45551</v>
      </c>
      <c r="K14530" s="2">
        <v>0.48888888888888887</v>
      </c>
      <c r="L14530" s="1">
        <v>45551</v>
      </c>
      <c r="M14530" s="2">
        <v>0.70833333333333337</v>
      </c>
      <c r="N14530" t="s">
        <v>8951</v>
      </c>
      <c r="O14530" t="s">
        <v>8952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90</v>
      </c>
      <c r="AS14530">
        <v>314.10000000000002</v>
      </c>
      <c r="AT14530">
        <v>84.6</v>
      </c>
      <c r="AU14530">
        <v>73.5</v>
      </c>
      <c r="AV14530">
        <v>11.1</v>
      </c>
      <c r="AW14530">
        <v>99</v>
      </c>
      <c r="AX14530">
        <v>0</v>
      </c>
      <c r="AY14530">
        <v>0</v>
      </c>
      <c r="AZ14530">
        <v>0</v>
      </c>
      <c r="BA14530">
        <v>0</v>
      </c>
      <c r="BB14530">
        <v>0</v>
      </c>
      <c r="BE14530">
        <v>0</v>
      </c>
      <c r="BF14530">
        <v>0</v>
      </c>
      <c r="BI14530">
        <v>0</v>
      </c>
      <c r="BJ14530">
        <v>90</v>
      </c>
      <c r="BL14530">
        <v>174.6</v>
      </c>
      <c r="BM14530">
        <v>764.72</v>
      </c>
      <c r="BP14530">
        <v>107</v>
      </c>
      <c r="BR14530">
        <v>177.02</v>
      </c>
      <c r="BU14530" t="s">
        <v>2</v>
      </c>
      <c r="BV14530" s="2">
        <v>0.58333333333333337</v>
      </c>
      <c r="BW14530" s="2">
        <v>0.64583333333333337</v>
      </c>
    </row>
    <row r="14531" spans="1:75" x14ac:dyDescent="0.3">
      <c r="A14531" t="s">
        <v>24202</v>
      </c>
      <c r="B14531" t="s">
        <v>24203</v>
      </c>
      <c r="C14531" t="s">
        <v>6285</v>
      </c>
      <c r="D14531" t="s">
        <v>6285</v>
      </c>
      <c r="G14531">
        <v>21</v>
      </c>
      <c r="H14531" t="s">
        <v>5422</v>
      </c>
      <c r="I14531" t="s">
        <v>7043</v>
      </c>
      <c r="J14531" s="1">
        <v>45551</v>
      </c>
      <c r="K14531" s="2">
        <v>0.50277777777777777</v>
      </c>
      <c r="L14531" s="1">
        <v>45551</v>
      </c>
      <c r="M14531" s="2">
        <v>0.93055555555555558</v>
      </c>
      <c r="N14531" t="s">
        <v>10794</v>
      </c>
      <c r="O14531" t="s">
        <v>10795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15</v>
      </c>
      <c r="AS14531">
        <v>52.35</v>
      </c>
      <c r="AT14531">
        <v>20.12</v>
      </c>
      <c r="AU14531">
        <v>15.36</v>
      </c>
      <c r="AV14531">
        <v>4.76</v>
      </c>
      <c r="AX14531">
        <v>0</v>
      </c>
      <c r="AY14531">
        <v>0</v>
      </c>
      <c r="AZ14531">
        <v>0</v>
      </c>
      <c r="BA14531">
        <v>0</v>
      </c>
      <c r="BB14531">
        <v>0</v>
      </c>
      <c r="BE14531">
        <v>0</v>
      </c>
      <c r="BF14531">
        <v>5.66</v>
      </c>
      <c r="BI14531">
        <v>0</v>
      </c>
      <c r="BJ14531">
        <v>108</v>
      </c>
      <c r="BL14531">
        <v>133.78</v>
      </c>
      <c r="BM14531">
        <v>364</v>
      </c>
      <c r="BP14531">
        <v>107</v>
      </c>
      <c r="BR14531">
        <v>177.87</v>
      </c>
      <c r="BU14531" t="s">
        <v>2</v>
      </c>
      <c r="BV14531" s="2">
        <v>0.78819444444444442</v>
      </c>
      <c r="BW14531" s="2">
        <v>0.79861111111111116</v>
      </c>
    </row>
    <row r="14532" spans="1:75" x14ac:dyDescent="0.3">
      <c r="A14532" t="s">
        <v>44460</v>
      </c>
      <c r="B14532" t="s">
        <v>24322</v>
      </c>
      <c r="C14532" t="s">
        <v>5420</v>
      </c>
      <c r="D14532" t="s">
        <v>5421</v>
      </c>
      <c r="G14532">
        <v>6</v>
      </c>
      <c r="H14532" t="s">
        <v>5412</v>
      </c>
      <c r="I14532" t="s">
        <v>26784</v>
      </c>
      <c r="J14532" s="1">
        <v>45551</v>
      </c>
      <c r="K14532" s="2">
        <v>0.5083333333333333</v>
      </c>
      <c r="L14532" s="1">
        <v>45551</v>
      </c>
      <c r="M14532" s="2">
        <v>0.63541666666666663</v>
      </c>
      <c r="N14532" t="s">
        <v>5753</v>
      </c>
      <c r="O14532" t="s">
        <v>5754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X14532">
        <v>0</v>
      </c>
      <c r="AY14532">
        <v>0</v>
      </c>
      <c r="AZ14532">
        <v>12.22</v>
      </c>
      <c r="BA14532">
        <v>7.94</v>
      </c>
      <c r="BB14532">
        <v>4.28</v>
      </c>
      <c r="BE14532">
        <v>0</v>
      </c>
      <c r="BF14532">
        <v>0</v>
      </c>
      <c r="BI14532">
        <v>0</v>
      </c>
      <c r="BJ14532">
        <v>0</v>
      </c>
      <c r="BL14532">
        <v>12.22</v>
      </c>
      <c r="BM14532">
        <v>113.22</v>
      </c>
      <c r="BP14532">
        <v>107</v>
      </c>
      <c r="BR14532">
        <v>101</v>
      </c>
    </row>
    <row r="14533" spans="1:75" x14ac:dyDescent="0.3">
      <c r="A14533" t="s">
        <v>44461</v>
      </c>
      <c r="B14533" t="s">
        <v>40255</v>
      </c>
      <c r="C14533" t="s">
        <v>5420</v>
      </c>
      <c r="D14533" t="s">
        <v>5421</v>
      </c>
      <c r="G14533">
        <v>48</v>
      </c>
      <c r="H14533" t="s">
        <v>5431</v>
      </c>
      <c r="I14533" t="s">
        <v>7173</v>
      </c>
      <c r="J14533" s="1">
        <v>45551</v>
      </c>
      <c r="K14533" s="2">
        <v>0.53125</v>
      </c>
      <c r="L14533" s="1">
        <v>45551</v>
      </c>
      <c r="M14533" s="2">
        <v>0.59027777777777779</v>
      </c>
      <c r="N14533" t="s">
        <v>6335</v>
      </c>
      <c r="O14533" t="s">
        <v>6336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X14533">
        <v>0</v>
      </c>
      <c r="AY14533">
        <v>0</v>
      </c>
      <c r="AZ14533">
        <v>21.55</v>
      </c>
      <c r="BA14533">
        <v>10.36</v>
      </c>
      <c r="BB14533">
        <v>11.19</v>
      </c>
      <c r="BE14533">
        <v>0</v>
      </c>
      <c r="BF14533">
        <v>0</v>
      </c>
      <c r="BI14533">
        <v>0</v>
      </c>
      <c r="BJ14533">
        <v>0</v>
      </c>
      <c r="BL14533">
        <v>21.55</v>
      </c>
      <c r="BM14533">
        <v>105.87</v>
      </c>
      <c r="BP14533">
        <v>107</v>
      </c>
      <c r="BR14533">
        <v>84.32</v>
      </c>
    </row>
    <row r="14534" spans="1:75" x14ac:dyDescent="0.3">
      <c r="A14534" t="s">
        <v>24205</v>
      </c>
      <c r="B14534" t="s">
        <v>24206</v>
      </c>
      <c r="C14534" t="s">
        <v>5420</v>
      </c>
      <c r="D14534" t="s">
        <v>5421</v>
      </c>
      <c r="G14534">
        <v>44</v>
      </c>
      <c r="H14534" t="s">
        <v>5431</v>
      </c>
      <c r="I14534" t="s">
        <v>7777</v>
      </c>
      <c r="J14534" s="1">
        <v>45551</v>
      </c>
      <c r="K14534" s="2">
        <v>0.54166666666666663</v>
      </c>
      <c r="L14534" s="1">
        <v>45553</v>
      </c>
      <c r="M14534" s="2">
        <v>0.5</v>
      </c>
      <c r="N14534" t="s">
        <v>5976</v>
      </c>
      <c r="O14534" t="s">
        <v>5977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2</v>
      </c>
      <c r="AE14534">
        <v>0</v>
      </c>
      <c r="AF14534">
        <v>2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340</v>
      </c>
      <c r="AP14534">
        <v>0</v>
      </c>
      <c r="AQ14534">
        <v>34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X14534">
        <v>0</v>
      </c>
      <c r="AY14534">
        <v>0</v>
      </c>
      <c r="AZ14534">
        <v>5.07</v>
      </c>
      <c r="BA14534">
        <v>0</v>
      </c>
      <c r="BB14534">
        <v>5.07</v>
      </c>
      <c r="BE14534">
        <v>0</v>
      </c>
      <c r="BF14534">
        <v>32.020000000000003</v>
      </c>
      <c r="BI14534">
        <v>0</v>
      </c>
      <c r="BJ14534">
        <v>0</v>
      </c>
      <c r="BL14534">
        <v>37.090000000000003</v>
      </c>
      <c r="BM14534">
        <v>385.09</v>
      </c>
      <c r="BP14534">
        <v>105</v>
      </c>
      <c r="BR14534">
        <v>8</v>
      </c>
    </row>
    <row r="14535" spans="1:75" x14ac:dyDescent="0.3">
      <c r="A14535" t="s">
        <v>44462</v>
      </c>
      <c r="B14535" t="s">
        <v>44463</v>
      </c>
      <c r="C14535" t="s">
        <v>5448</v>
      </c>
      <c r="D14535" t="s">
        <v>5448</v>
      </c>
      <c r="E14535" t="s">
        <v>6361</v>
      </c>
      <c r="G14535">
        <v>39</v>
      </c>
      <c r="H14535" t="s">
        <v>5431</v>
      </c>
      <c r="I14535" t="s">
        <v>7173</v>
      </c>
      <c r="J14535" s="1">
        <v>45551</v>
      </c>
      <c r="K14535" s="2">
        <v>0.55208333333333337</v>
      </c>
      <c r="L14535" s="1">
        <v>45551</v>
      </c>
      <c r="M14535" s="2">
        <v>0.63194444444444442</v>
      </c>
      <c r="N14535" t="s">
        <v>10058</v>
      </c>
      <c r="O14535" t="s">
        <v>10059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X14535">
        <v>0</v>
      </c>
      <c r="AY14535">
        <v>0</v>
      </c>
      <c r="AZ14535">
        <v>0.72</v>
      </c>
      <c r="BA14535">
        <v>0.72</v>
      </c>
      <c r="BB14535">
        <v>0</v>
      </c>
      <c r="BE14535">
        <v>0</v>
      </c>
      <c r="BF14535">
        <v>0</v>
      </c>
      <c r="BI14535">
        <v>0</v>
      </c>
      <c r="BJ14535">
        <v>0</v>
      </c>
      <c r="BL14535">
        <v>0.72</v>
      </c>
      <c r="BM14535">
        <v>65.66</v>
      </c>
      <c r="BP14535">
        <v>107</v>
      </c>
      <c r="BR14535">
        <v>64.94</v>
      </c>
    </row>
    <row r="14536" spans="1:75" x14ac:dyDescent="0.3">
      <c r="A14536" t="s">
        <v>44464</v>
      </c>
      <c r="B14536" t="s">
        <v>44465</v>
      </c>
      <c r="C14536" t="s">
        <v>5477</v>
      </c>
      <c r="D14536" t="s">
        <v>5478</v>
      </c>
      <c r="G14536">
        <v>28</v>
      </c>
      <c r="H14536" t="s">
        <v>5431</v>
      </c>
      <c r="I14536" t="s">
        <v>7173</v>
      </c>
      <c r="J14536" s="1">
        <v>45551</v>
      </c>
      <c r="K14536" s="2">
        <v>0.56736111111111109</v>
      </c>
      <c r="L14536" s="1">
        <v>45551</v>
      </c>
      <c r="M14536" s="2">
        <v>0.61527777777777781</v>
      </c>
      <c r="N14536" t="s">
        <v>6351</v>
      </c>
      <c r="O14536" t="s">
        <v>6352</v>
      </c>
      <c r="R14536" t="s">
        <v>10976</v>
      </c>
      <c r="S14536" t="s">
        <v>10977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X14536">
        <v>0</v>
      </c>
      <c r="AY14536">
        <v>0</v>
      </c>
      <c r="AZ14536">
        <v>1</v>
      </c>
      <c r="BA14536">
        <v>1</v>
      </c>
      <c r="BB14536">
        <v>0</v>
      </c>
      <c r="BE14536">
        <v>0</v>
      </c>
      <c r="BF14536">
        <v>0</v>
      </c>
      <c r="BI14536">
        <v>0</v>
      </c>
      <c r="BJ14536">
        <v>0</v>
      </c>
      <c r="BL14536">
        <v>1</v>
      </c>
      <c r="BM14536">
        <v>109</v>
      </c>
      <c r="BP14536">
        <v>107</v>
      </c>
      <c r="BR14536">
        <v>108</v>
      </c>
    </row>
    <row r="14537" spans="1:75" x14ac:dyDescent="0.3">
      <c r="A14537" t="s">
        <v>44466</v>
      </c>
      <c r="B14537" t="s">
        <v>39487</v>
      </c>
      <c r="C14537" t="s">
        <v>5477</v>
      </c>
      <c r="D14537" t="s">
        <v>5478</v>
      </c>
      <c r="G14537">
        <v>5</v>
      </c>
      <c r="H14537" t="s">
        <v>5422</v>
      </c>
      <c r="I14537" t="s">
        <v>26784</v>
      </c>
      <c r="J14537" s="1">
        <v>45551</v>
      </c>
      <c r="K14537" s="2">
        <v>0.58472222222222225</v>
      </c>
      <c r="L14537" s="1">
        <v>45551</v>
      </c>
      <c r="M14537" s="2">
        <v>0.66805555555555551</v>
      </c>
      <c r="N14537" t="s">
        <v>5753</v>
      </c>
      <c r="O14537" t="s">
        <v>5754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E14537">
        <v>0</v>
      </c>
      <c r="BF14537">
        <v>0</v>
      </c>
      <c r="BI14537">
        <v>0</v>
      </c>
      <c r="BJ14537">
        <v>0</v>
      </c>
      <c r="BL14537">
        <v>0</v>
      </c>
      <c r="BM14537">
        <v>0</v>
      </c>
      <c r="BP14537">
        <v>107</v>
      </c>
    </row>
    <row r="14538" spans="1:75" x14ac:dyDescent="0.3">
      <c r="A14538" t="s">
        <v>24208</v>
      </c>
      <c r="B14538" t="s">
        <v>24209</v>
      </c>
      <c r="C14538" t="s">
        <v>8872</v>
      </c>
      <c r="D14538" t="s">
        <v>8873</v>
      </c>
      <c r="G14538">
        <v>54</v>
      </c>
      <c r="H14538" t="s">
        <v>5431</v>
      </c>
      <c r="I14538" t="s">
        <v>7043</v>
      </c>
      <c r="J14538" s="1">
        <v>45551</v>
      </c>
      <c r="K14538" s="2">
        <v>0.58680555555555558</v>
      </c>
      <c r="L14538" s="1">
        <v>45552</v>
      </c>
      <c r="M14538" s="2">
        <v>0.6791666666666667</v>
      </c>
      <c r="N14538" t="s">
        <v>9249</v>
      </c>
      <c r="O14538" t="s">
        <v>925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1</v>
      </c>
      <c r="AE14538">
        <v>0</v>
      </c>
      <c r="AF14538">
        <v>1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170</v>
      </c>
      <c r="AP14538">
        <v>0</v>
      </c>
      <c r="AQ14538">
        <v>17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E14538">
        <v>0</v>
      </c>
      <c r="BF14538">
        <v>38.880000000000003</v>
      </c>
      <c r="BI14538">
        <v>0</v>
      </c>
      <c r="BJ14538">
        <v>0</v>
      </c>
      <c r="BL14538">
        <v>38.880000000000003</v>
      </c>
      <c r="BM14538">
        <v>252.88</v>
      </c>
      <c r="BP14538">
        <v>106</v>
      </c>
      <c r="BR14538">
        <v>44</v>
      </c>
    </row>
    <row r="14539" spans="1:75" x14ac:dyDescent="0.3">
      <c r="A14539" t="s">
        <v>44467</v>
      </c>
      <c r="B14539" t="s">
        <v>37889</v>
      </c>
      <c r="C14539" t="s">
        <v>5448</v>
      </c>
      <c r="D14539" t="s">
        <v>5448</v>
      </c>
      <c r="G14539">
        <v>33</v>
      </c>
      <c r="H14539" t="s">
        <v>5431</v>
      </c>
      <c r="I14539" t="s">
        <v>7173</v>
      </c>
      <c r="J14539" s="1">
        <v>45551</v>
      </c>
      <c r="K14539" s="2">
        <v>0.59861111111111109</v>
      </c>
      <c r="L14539" s="1">
        <v>45551</v>
      </c>
      <c r="M14539" s="2">
        <v>0.59861111111111109</v>
      </c>
      <c r="N14539" t="s">
        <v>6312</v>
      </c>
      <c r="O14539" t="s">
        <v>6313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X14539">
        <v>0</v>
      </c>
      <c r="AY14539">
        <v>0</v>
      </c>
      <c r="AZ14539">
        <v>0.88</v>
      </c>
      <c r="BA14539">
        <v>0.88</v>
      </c>
      <c r="BB14539">
        <v>0</v>
      </c>
      <c r="BE14539">
        <v>0</v>
      </c>
      <c r="BF14539">
        <v>0</v>
      </c>
      <c r="BI14539">
        <v>0</v>
      </c>
      <c r="BJ14539">
        <v>0</v>
      </c>
      <c r="BL14539">
        <v>0.88</v>
      </c>
      <c r="BM14539">
        <v>64.819999999999993</v>
      </c>
      <c r="BP14539">
        <v>107</v>
      </c>
      <c r="BR14539">
        <v>63.94</v>
      </c>
    </row>
    <row r="14540" spans="1:75" x14ac:dyDescent="0.3">
      <c r="A14540" t="s">
        <v>44468</v>
      </c>
      <c r="B14540" t="s">
        <v>44469</v>
      </c>
      <c r="C14540" t="s">
        <v>5420</v>
      </c>
      <c r="D14540" t="s">
        <v>5421</v>
      </c>
      <c r="G14540">
        <v>75</v>
      </c>
      <c r="H14540" t="s">
        <v>5431</v>
      </c>
      <c r="I14540" t="s">
        <v>7173</v>
      </c>
      <c r="J14540" s="1">
        <v>45551</v>
      </c>
      <c r="K14540" s="2">
        <v>0.59305555555555556</v>
      </c>
      <c r="L14540" s="1">
        <v>45551</v>
      </c>
      <c r="M14540" s="2">
        <v>0.61805555555555558</v>
      </c>
      <c r="N14540" t="s">
        <v>30005</v>
      </c>
      <c r="O14540" t="s">
        <v>30006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X14540">
        <v>0</v>
      </c>
      <c r="AY14540">
        <v>0</v>
      </c>
      <c r="AZ14540">
        <v>6.84</v>
      </c>
      <c r="BA14540">
        <v>6.84</v>
      </c>
      <c r="BB14540">
        <v>0</v>
      </c>
      <c r="BE14540">
        <v>0</v>
      </c>
      <c r="BF14540">
        <v>0</v>
      </c>
      <c r="BI14540">
        <v>0</v>
      </c>
      <c r="BJ14540">
        <v>0</v>
      </c>
      <c r="BL14540">
        <v>6.84</v>
      </c>
      <c r="BM14540">
        <v>55.76</v>
      </c>
      <c r="BP14540">
        <v>107</v>
      </c>
      <c r="BR14540">
        <v>48.92</v>
      </c>
    </row>
    <row r="14541" spans="1:75" x14ac:dyDescent="0.3">
      <c r="A14541" t="s">
        <v>44470</v>
      </c>
      <c r="B14541" t="s">
        <v>44471</v>
      </c>
      <c r="C14541" t="s">
        <v>7012</v>
      </c>
      <c r="D14541" t="s">
        <v>7391</v>
      </c>
      <c r="G14541">
        <v>44</v>
      </c>
      <c r="H14541" t="s">
        <v>5422</v>
      </c>
      <c r="I14541" t="s">
        <v>26784</v>
      </c>
      <c r="J14541" s="1">
        <v>45551</v>
      </c>
      <c r="K14541" s="2">
        <v>0.58888888888888891</v>
      </c>
      <c r="L14541" s="1">
        <v>45551</v>
      </c>
      <c r="M14541" s="2">
        <v>0.61875000000000002</v>
      </c>
      <c r="N14541" t="s">
        <v>18344</v>
      </c>
      <c r="O14541" t="s">
        <v>18345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X14541">
        <v>0</v>
      </c>
      <c r="AY14541">
        <v>0</v>
      </c>
      <c r="AZ14541">
        <v>0.72</v>
      </c>
      <c r="BA14541">
        <v>0.72</v>
      </c>
      <c r="BB14541">
        <v>0</v>
      </c>
      <c r="BE14541">
        <v>0</v>
      </c>
      <c r="BF14541">
        <v>0</v>
      </c>
      <c r="BI14541">
        <v>0</v>
      </c>
      <c r="BJ14541">
        <v>0</v>
      </c>
      <c r="BL14541">
        <v>0.72</v>
      </c>
      <c r="BM14541">
        <v>41</v>
      </c>
      <c r="BP14541">
        <v>107</v>
      </c>
      <c r="BR14541">
        <v>40.28</v>
      </c>
    </row>
    <row r="14542" spans="1:75" x14ac:dyDescent="0.3">
      <c r="A14542" t="s">
        <v>44472</v>
      </c>
      <c r="B14542" t="s">
        <v>43973</v>
      </c>
      <c r="C14542" t="s">
        <v>5420</v>
      </c>
      <c r="D14542" t="s">
        <v>5421</v>
      </c>
      <c r="G14542">
        <v>32</v>
      </c>
      <c r="H14542" t="s">
        <v>5422</v>
      </c>
      <c r="I14542" t="s">
        <v>26784</v>
      </c>
      <c r="J14542" s="1">
        <v>45551</v>
      </c>
      <c r="K14542" s="2">
        <v>0.6118055555555556</v>
      </c>
      <c r="L14542" s="1">
        <v>45551</v>
      </c>
      <c r="M14542" s="2">
        <v>0.79166666666666663</v>
      </c>
      <c r="N14542" t="s">
        <v>8189</v>
      </c>
      <c r="O14542" t="s">
        <v>8190</v>
      </c>
      <c r="R14542" t="s">
        <v>36348</v>
      </c>
      <c r="S14542" t="s">
        <v>36349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X14542">
        <v>0</v>
      </c>
      <c r="AY14542">
        <v>0</v>
      </c>
      <c r="AZ14542">
        <v>10.130000000000001</v>
      </c>
      <c r="BA14542">
        <v>5.8</v>
      </c>
      <c r="BB14542">
        <v>4.33</v>
      </c>
      <c r="BE14542">
        <v>0</v>
      </c>
      <c r="BF14542">
        <v>0</v>
      </c>
      <c r="BI14542">
        <v>0</v>
      </c>
      <c r="BJ14542">
        <v>0</v>
      </c>
      <c r="BL14542">
        <v>10.130000000000001</v>
      </c>
      <c r="BM14542">
        <v>205.3</v>
      </c>
      <c r="BP14542">
        <v>107</v>
      </c>
      <c r="BR14542">
        <v>195.17</v>
      </c>
    </row>
    <row r="14543" spans="1:75" x14ac:dyDescent="0.3">
      <c r="A14543" t="s">
        <v>44473</v>
      </c>
      <c r="B14543" t="s">
        <v>44474</v>
      </c>
      <c r="C14543" t="s">
        <v>5477</v>
      </c>
      <c r="D14543" t="s">
        <v>5478</v>
      </c>
      <c r="G14543">
        <v>23</v>
      </c>
      <c r="H14543" t="s">
        <v>5431</v>
      </c>
      <c r="I14543" t="s">
        <v>7173</v>
      </c>
      <c r="J14543" s="1">
        <v>45551</v>
      </c>
      <c r="K14543" s="2">
        <v>0.59652777777777777</v>
      </c>
      <c r="L14543" s="1">
        <v>45551</v>
      </c>
      <c r="M14543" s="2">
        <v>0.62152777777777779</v>
      </c>
      <c r="N14543" t="s">
        <v>30005</v>
      </c>
      <c r="O14543" t="s">
        <v>30006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X14543">
        <v>0</v>
      </c>
      <c r="AY14543">
        <v>0</v>
      </c>
      <c r="AZ14543">
        <v>6.84</v>
      </c>
      <c r="BA14543">
        <v>6.84</v>
      </c>
      <c r="BB14543">
        <v>0</v>
      </c>
      <c r="BE14543">
        <v>0</v>
      </c>
      <c r="BF14543">
        <v>0</v>
      </c>
      <c r="BI14543">
        <v>0</v>
      </c>
      <c r="BJ14543">
        <v>0</v>
      </c>
      <c r="BL14543">
        <v>6.84</v>
      </c>
      <c r="BM14543">
        <v>55.55</v>
      </c>
      <c r="BP14543">
        <v>107</v>
      </c>
      <c r="BR14543">
        <v>48.71</v>
      </c>
    </row>
    <row r="14544" spans="1:75" x14ac:dyDescent="0.3">
      <c r="A14544" t="s">
        <v>24211</v>
      </c>
      <c r="B14544" t="s">
        <v>24212</v>
      </c>
      <c r="C14544" t="s">
        <v>5420</v>
      </c>
      <c r="D14544" t="s">
        <v>5421</v>
      </c>
      <c r="E14544" t="s">
        <v>6361</v>
      </c>
      <c r="G14544">
        <v>63</v>
      </c>
      <c r="H14544" t="s">
        <v>5422</v>
      </c>
      <c r="I14544" t="s">
        <v>8182</v>
      </c>
      <c r="J14544" s="1">
        <v>45551</v>
      </c>
      <c r="K14544" s="2">
        <v>0.6333333333333333</v>
      </c>
      <c r="L14544" s="1">
        <v>45556</v>
      </c>
      <c r="M14544" s="2">
        <v>0.5</v>
      </c>
      <c r="N14544" t="s">
        <v>8212</v>
      </c>
      <c r="O14544" t="s">
        <v>8213</v>
      </c>
      <c r="V14544">
        <v>0</v>
      </c>
      <c r="W14544">
        <v>0</v>
      </c>
      <c r="X14544">
        <v>2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3</v>
      </c>
      <c r="AE14544">
        <v>0</v>
      </c>
      <c r="AF14544">
        <v>5</v>
      </c>
      <c r="AG14544">
        <v>0</v>
      </c>
      <c r="AH14544">
        <v>0</v>
      </c>
      <c r="AI14544">
        <v>50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510</v>
      </c>
      <c r="AP14544">
        <v>0</v>
      </c>
      <c r="AQ14544">
        <v>1010</v>
      </c>
      <c r="AR14544">
        <v>240</v>
      </c>
      <c r="AS14544">
        <v>837.6</v>
      </c>
      <c r="AT14544">
        <v>558.55999999999995</v>
      </c>
      <c r="AU14544">
        <v>487.95</v>
      </c>
      <c r="AV14544">
        <v>70.61</v>
      </c>
      <c r="AW14544">
        <v>45.6</v>
      </c>
      <c r="AX14544" t="s">
        <v>5571</v>
      </c>
      <c r="AY14544">
        <v>201.4</v>
      </c>
      <c r="AZ14544">
        <v>117.78</v>
      </c>
      <c r="BA14544">
        <v>49.24</v>
      </c>
      <c r="BB14544">
        <v>68.540000000000006</v>
      </c>
      <c r="BC14544">
        <v>112.24</v>
      </c>
      <c r="BE14544">
        <v>0</v>
      </c>
      <c r="BF14544">
        <v>252.63</v>
      </c>
      <c r="BI14544">
        <v>0</v>
      </c>
      <c r="BJ14544">
        <v>0</v>
      </c>
      <c r="BL14544">
        <v>928.97</v>
      </c>
      <c r="BM14544">
        <v>3350.83</v>
      </c>
      <c r="BP14544">
        <v>102</v>
      </c>
      <c r="BR14544">
        <v>215.02</v>
      </c>
      <c r="BU14544" t="s">
        <v>2</v>
      </c>
      <c r="BV14544" s="2">
        <v>0.29166666666666669</v>
      </c>
      <c r="BW14544" s="2">
        <v>0.45833333333333331</v>
      </c>
    </row>
    <row r="14545" spans="1:75" x14ac:dyDescent="0.3">
      <c r="A14545" t="s">
        <v>24214</v>
      </c>
      <c r="B14545" t="s">
        <v>14444</v>
      </c>
      <c r="C14545" t="s">
        <v>5420</v>
      </c>
      <c r="D14545" t="s">
        <v>5421</v>
      </c>
      <c r="G14545">
        <v>50</v>
      </c>
      <c r="H14545" t="s">
        <v>5431</v>
      </c>
      <c r="I14545" t="s">
        <v>7027</v>
      </c>
      <c r="J14545" s="1">
        <v>45551</v>
      </c>
      <c r="K14545" s="2">
        <v>0.65625</v>
      </c>
      <c r="L14545" s="1">
        <v>45554</v>
      </c>
      <c r="M14545" s="2">
        <v>0.97222222222222221</v>
      </c>
      <c r="N14545" t="s">
        <v>5811</v>
      </c>
      <c r="O14545" t="s">
        <v>5812</v>
      </c>
      <c r="R14545" t="s">
        <v>9532</v>
      </c>
      <c r="S14545" t="s">
        <v>9533</v>
      </c>
      <c r="V14545">
        <v>0</v>
      </c>
      <c r="W14545">
        <v>0</v>
      </c>
      <c r="X14545">
        <v>0</v>
      </c>
      <c r="Y14545">
        <v>3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3</v>
      </c>
      <c r="AG14545">
        <v>0</v>
      </c>
      <c r="AH14545">
        <v>0</v>
      </c>
      <c r="AI14545">
        <v>0</v>
      </c>
      <c r="AJ14545">
        <v>126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126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X14545">
        <v>0</v>
      </c>
      <c r="AY14545">
        <v>0</v>
      </c>
      <c r="AZ14545">
        <v>1126.47</v>
      </c>
      <c r="BA14545">
        <v>397.91</v>
      </c>
      <c r="BB14545">
        <v>728.56</v>
      </c>
      <c r="BC14545">
        <v>13.96</v>
      </c>
      <c r="BE14545">
        <v>0</v>
      </c>
      <c r="BF14545">
        <v>723.24</v>
      </c>
      <c r="BI14545">
        <v>0</v>
      </c>
      <c r="BJ14545">
        <v>0</v>
      </c>
      <c r="BL14545">
        <v>1849.71</v>
      </c>
      <c r="BM14545">
        <v>5175.17</v>
      </c>
      <c r="BP14545">
        <v>104</v>
      </c>
      <c r="BR14545">
        <v>2051.5</v>
      </c>
    </row>
    <row r="14546" spans="1:75" x14ac:dyDescent="0.3">
      <c r="A14546" t="s">
        <v>44475</v>
      </c>
      <c r="B14546" t="s">
        <v>14444</v>
      </c>
      <c r="C14546" t="s">
        <v>5420</v>
      </c>
      <c r="D14546" t="s">
        <v>5421</v>
      </c>
      <c r="G14546">
        <v>50</v>
      </c>
      <c r="H14546" t="s">
        <v>5431</v>
      </c>
      <c r="I14546" t="s">
        <v>8347</v>
      </c>
      <c r="J14546" s="1">
        <v>45551</v>
      </c>
      <c r="K14546" s="2">
        <v>0.64583333333333337</v>
      </c>
      <c r="L14546" s="1">
        <v>45551</v>
      </c>
      <c r="M14546" s="2">
        <v>0.70138888888888884</v>
      </c>
      <c r="N14546" t="s">
        <v>31774</v>
      </c>
      <c r="O14546" t="s">
        <v>31775</v>
      </c>
      <c r="R14546" t="s">
        <v>5726</v>
      </c>
      <c r="S14546" t="s">
        <v>5727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X14546">
        <v>0</v>
      </c>
      <c r="AY14546">
        <v>0</v>
      </c>
      <c r="AZ14546">
        <v>89.84</v>
      </c>
      <c r="BA14546">
        <v>14.66</v>
      </c>
      <c r="BB14546">
        <v>75.180000000000007</v>
      </c>
      <c r="BC14546">
        <v>6.98</v>
      </c>
      <c r="BE14546">
        <v>0</v>
      </c>
      <c r="BF14546">
        <v>0</v>
      </c>
      <c r="BI14546">
        <v>0</v>
      </c>
      <c r="BJ14546">
        <v>0</v>
      </c>
      <c r="BL14546">
        <v>89.84</v>
      </c>
      <c r="BM14546">
        <v>104.82</v>
      </c>
      <c r="BP14546">
        <v>107</v>
      </c>
      <c r="BR14546">
        <v>8</v>
      </c>
    </row>
    <row r="14547" spans="1:75" x14ac:dyDescent="0.3">
      <c r="A14547" t="s">
        <v>24215</v>
      </c>
      <c r="B14547" t="s">
        <v>24216</v>
      </c>
      <c r="C14547" t="s">
        <v>8872</v>
      </c>
      <c r="D14547" t="s">
        <v>8873</v>
      </c>
      <c r="G14547" t="s">
        <v>44010</v>
      </c>
      <c r="H14547" t="s">
        <v>5422</v>
      </c>
      <c r="I14547" t="s">
        <v>5752</v>
      </c>
      <c r="J14547" s="1">
        <v>45551</v>
      </c>
      <c r="K14547" s="2">
        <v>0.64930555555555558</v>
      </c>
      <c r="L14547" s="1">
        <v>45554</v>
      </c>
      <c r="M14547" s="2">
        <v>0.48958333333333331</v>
      </c>
      <c r="N14547" t="s">
        <v>5467</v>
      </c>
      <c r="O14547" t="s">
        <v>5468</v>
      </c>
      <c r="V14547">
        <v>0</v>
      </c>
      <c r="W14547">
        <v>0</v>
      </c>
      <c r="X14547">
        <v>0</v>
      </c>
      <c r="Y14547">
        <v>0</v>
      </c>
      <c r="Z14547">
        <v>3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3</v>
      </c>
      <c r="AG14547">
        <v>0</v>
      </c>
      <c r="AH14547">
        <v>0</v>
      </c>
      <c r="AI14547">
        <v>0</v>
      </c>
      <c r="AJ14547">
        <v>0</v>
      </c>
      <c r="AK14547">
        <v>33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33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X14547">
        <v>0</v>
      </c>
      <c r="AY14547">
        <v>0</v>
      </c>
      <c r="AZ14547">
        <v>4.08</v>
      </c>
      <c r="BA14547">
        <v>4.08</v>
      </c>
      <c r="BB14547">
        <v>0</v>
      </c>
      <c r="BC14547">
        <v>148.05000000000001</v>
      </c>
      <c r="BE14547">
        <v>0</v>
      </c>
      <c r="BF14547">
        <v>1.34</v>
      </c>
      <c r="BI14547">
        <v>0</v>
      </c>
      <c r="BJ14547">
        <v>0</v>
      </c>
      <c r="BL14547">
        <v>5.42</v>
      </c>
      <c r="BM14547">
        <v>483.47</v>
      </c>
      <c r="BP14547">
        <v>104</v>
      </c>
    </row>
    <row r="14548" spans="1:75" x14ac:dyDescent="0.3">
      <c r="A14548" t="s">
        <v>44476</v>
      </c>
      <c r="B14548" t="s">
        <v>44477</v>
      </c>
      <c r="C14548" t="s">
        <v>5420</v>
      </c>
      <c r="G14548">
        <v>63</v>
      </c>
      <c r="H14548" t="s">
        <v>5422</v>
      </c>
      <c r="I14548" t="s">
        <v>30969</v>
      </c>
      <c r="J14548" s="1">
        <v>45551</v>
      </c>
      <c r="K14548" s="2">
        <v>0.64236111111111116</v>
      </c>
      <c r="L14548" s="1">
        <v>45551</v>
      </c>
      <c r="M14548" s="2">
        <v>0.68333333333333335</v>
      </c>
      <c r="N14548" t="s">
        <v>6715</v>
      </c>
      <c r="O14548" t="s">
        <v>6716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X14548">
        <v>0</v>
      </c>
      <c r="AY14548">
        <v>0</v>
      </c>
      <c r="AZ14548">
        <v>1.3</v>
      </c>
      <c r="BA14548">
        <v>1.3</v>
      </c>
      <c r="BB14548">
        <v>0</v>
      </c>
      <c r="BE14548">
        <v>0</v>
      </c>
      <c r="BF14548">
        <v>0</v>
      </c>
      <c r="BI14548">
        <v>0</v>
      </c>
      <c r="BJ14548">
        <v>0</v>
      </c>
      <c r="BL14548">
        <v>1.3</v>
      </c>
      <c r="BM14548">
        <v>41.58</v>
      </c>
      <c r="BP14548">
        <v>107</v>
      </c>
      <c r="BR14548">
        <v>40.28</v>
      </c>
    </row>
    <row r="14549" spans="1:75" x14ac:dyDescent="0.3">
      <c r="A14549" t="s">
        <v>24218</v>
      </c>
      <c r="B14549" t="s">
        <v>24219</v>
      </c>
      <c r="C14549" t="s">
        <v>5457</v>
      </c>
      <c r="D14549" t="s">
        <v>5458</v>
      </c>
      <c r="G14549">
        <v>31</v>
      </c>
      <c r="H14549" t="s">
        <v>5431</v>
      </c>
      <c r="I14549" t="s">
        <v>6529</v>
      </c>
      <c r="J14549" s="1">
        <v>45551</v>
      </c>
      <c r="K14549" s="2">
        <v>0.67291666666666672</v>
      </c>
      <c r="L14549" s="1">
        <v>45554</v>
      </c>
      <c r="M14549" s="2">
        <v>0.47847222222222224</v>
      </c>
      <c r="N14549" t="s">
        <v>5499</v>
      </c>
      <c r="O14549" t="s">
        <v>5500</v>
      </c>
      <c r="R14549" t="s">
        <v>6617</v>
      </c>
      <c r="S14549" t="s">
        <v>6618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3</v>
      </c>
      <c r="AE14549">
        <v>0</v>
      </c>
      <c r="AF14549">
        <v>3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540</v>
      </c>
      <c r="AP14549">
        <v>0</v>
      </c>
      <c r="AQ14549">
        <v>540</v>
      </c>
      <c r="AR14549">
        <v>65</v>
      </c>
      <c r="AS14549">
        <v>226.85</v>
      </c>
      <c r="AT14549">
        <v>151.37</v>
      </c>
      <c r="AU14549">
        <v>61.66</v>
      </c>
      <c r="AV14549">
        <v>89.71</v>
      </c>
      <c r="AX14549">
        <v>0</v>
      </c>
      <c r="AY14549">
        <v>0</v>
      </c>
      <c r="AZ14549">
        <v>38.840000000000003</v>
      </c>
      <c r="BA14549">
        <v>15.96</v>
      </c>
      <c r="BB14549">
        <v>22.88</v>
      </c>
      <c r="BE14549">
        <v>0</v>
      </c>
      <c r="BF14549">
        <v>210.49</v>
      </c>
      <c r="BI14549">
        <v>0</v>
      </c>
      <c r="BJ14549">
        <v>0</v>
      </c>
      <c r="BL14549">
        <v>400.7</v>
      </c>
      <c r="BM14549">
        <v>1457.42</v>
      </c>
      <c r="BP14549">
        <v>104</v>
      </c>
      <c r="BR14549">
        <v>289.87</v>
      </c>
      <c r="BU14549" t="s">
        <v>2</v>
      </c>
      <c r="BV14549" s="2">
        <v>0.74305555555555558</v>
      </c>
      <c r="BW14549" s="2">
        <v>0.78819444444444442</v>
      </c>
    </row>
    <row r="14550" spans="1:75" x14ac:dyDescent="0.3">
      <c r="A14550" t="s">
        <v>24221</v>
      </c>
      <c r="B14550" t="s">
        <v>24222</v>
      </c>
      <c r="C14550" t="s">
        <v>5420</v>
      </c>
      <c r="D14550" t="s">
        <v>5421</v>
      </c>
      <c r="G14550">
        <v>74</v>
      </c>
      <c r="H14550" t="s">
        <v>5431</v>
      </c>
      <c r="I14550" t="s">
        <v>5601</v>
      </c>
      <c r="J14550" s="1">
        <v>45551</v>
      </c>
      <c r="K14550" s="2">
        <v>0.68055555555555558</v>
      </c>
      <c r="L14550" s="1">
        <v>45555</v>
      </c>
      <c r="M14550" s="2">
        <v>0.45</v>
      </c>
      <c r="N14550" t="s">
        <v>8444</v>
      </c>
      <c r="O14550" t="s">
        <v>8445</v>
      </c>
      <c r="R14550" t="s">
        <v>18860</v>
      </c>
      <c r="S14550" t="s">
        <v>18861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4</v>
      </c>
      <c r="AE14550">
        <v>0</v>
      </c>
      <c r="AF14550">
        <v>4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720</v>
      </c>
      <c r="AP14550">
        <v>0</v>
      </c>
      <c r="AQ14550">
        <v>72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X14550">
        <v>0</v>
      </c>
      <c r="AY14550">
        <v>0</v>
      </c>
      <c r="AZ14550">
        <v>26.19</v>
      </c>
      <c r="BA14550">
        <v>14.28</v>
      </c>
      <c r="BB14550">
        <v>11.91</v>
      </c>
      <c r="BE14550">
        <v>0</v>
      </c>
      <c r="BF14550">
        <v>147.82</v>
      </c>
      <c r="BI14550">
        <v>0</v>
      </c>
      <c r="BJ14550">
        <v>0</v>
      </c>
      <c r="BL14550">
        <v>174.01</v>
      </c>
      <c r="BM14550">
        <v>910.01</v>
      </c>
      <c r="BP14550">
        <v>103</v>
      </c>
      <c r="BR14550">
        <v>16</v>
      </c>
    </row>
    <row r="14551" spans="1:75" x14ac:dyDescent="0.3">
      <c r="A14551" t="s">
        <v>24224</v>
      </c>
      <c r="B14551" t="s">
        <v>24225</v>
      </c>
      <c r="C14551" t="s">
        <v>5707</v>
      </c>
      <c r="D14551" t="s">
        <v>5708</v>
      </c>
      <c r="G14551">
        <v>80</v>
      </c>
      <c r="H14551" t="s">
        <v>5431</v>
      </c>
      <c r="I14551" t="s">
        <v>5975</v>
      </c>
      <c r="J14551" s="1">
        <v>45551</v>
      </c>
      <c r="K14551" s="2">
        <v>0.70416666666666672</v>
      </c>
      <c r="L14551" s="1">
        <v>45554</v>
      </c>
      <c r="M14551" s="2">
        <v>0.5625</v>
      </c>
      <c r="N14551" t="s">
        <v>5976</v>
      </c>
      <c r="O14551" t="s">
        <v>5977</v>
      </c>
      <c r="V14551">
        <v>3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3</v>
      </c>
      <c r="AG14551">
        <v>42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42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X14551">
        <v>0</v>
      </c>
      <c r="AY14551">
        <v>0</v>
      </c>
      <c r="AZ14551">
        <v>6.12</v>
      </c>
      <c r="BA14551">
        <v>6.12</v>
      </c>
      <c r="BB14551">
        <v>0</v>
      </c>
      <c r="BE14551">
        <v>0</v>
      </c>
      <c r="BF14551">
        <v>184.64</v>
      </c>
      <c r="BI14551">
        <v>0</v>
      </c>
      <c r="BJ14551">
        <v>0</v>
      </c>
      <c r="BL14551">
        <v>190.76</v>
      </c>
      <c r="BM14551">
        <v>626.76</v>
      </c>
      <c r="BP14551">
        <v>104</v>
      </c>
      <c r="BR14551">
        <v>16</v>
      </c>
    </row>
    <row r="14552" spans="1:75" x14ac:dyDescent="0.3">
      <c r="A14552" t="s">
        <v>24227</v>
      </c>
      <c r="B14552" t="s">
        <v>24228</v>
      </c>
      <c r="C14552" t="s">
        <v>5477</v>
      </c>
      <c r="D14552" t="s">
        <v>5478</v>
      </c>
      <c r="G14552">
        <v>5</v>
      </c>
      <c r="H14552" t="s">
        <v>5837</v>
      </c>
      <c r="I14552" t="s">
        <v>5655</v>
      </c>
      <c r="J14552" s="1">
        <v>45551</v>
      </c>
      <c r="K14552" s="2">
        <v>0.71527777777777779</v>
      </c>
      <c r="L14552" s="1">
        <v>45553</v>
      </c>
      <c r="M14552" s="2">
        <v>0.45833333333333331</v>
      </c>
      <c r="N14552" t="s">
        <v>5753</v>
      </c>
      <c r="O14552" t="s">
        <v>5754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2</v>
      </c>
      <c r="AB14552">
        <v>0</v>
      </c>
      <c r="AC14552">
        <v>0</v>
      </c>
      <c r="AD14552">
        <v>0</v>
      </c>
      <c r="AE14552">
        <v>0</v>
      </c>
      <c r="AF14552">
        <v>2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330</v>
      </c>
      <c r="AM14552">
        <v>0</v>
      </c>
      <c r="AN14552">
        <v>0</v>
      </c>
      <c r="AO14552">
        <v>0</v>
      </c>
      <c r="AP14552">
        <v>0</v>
      </c>
      <c r="AQ14552">
        <v>33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X14552">
        <v>0</v>
      </c>
      <c r="AY14552">
        <v>0</v>
      </c>
      <c r="AZ14552">
        <v>17.23</v>
      </c>
      <c r="BA14552">
        <v>8.36</v>
      </c>
      <c r="BB14552">
        <v>8.8699999999999992</v>
      </c>
      <c r="BE14552">
        <v>0</v>
      </c>
      <c r="BF14552">
        <v>82.32</v>
      </c>
      <c r="BI14552">
        <v>0</v>
      </c>
      <c r="BJ14552">
        <v>0</v>
      </c>
      <c r="BL14552">
        <v>99.55</v>
      </c>
      <c r="BM14552">
        <v>550.16</v>
      </c>
      <c r="BP14552">
        <v>105</v>
      </c>
      <c r="BR14552">
        <v>120.61</v>
      </c>
    </row>
    <row r="14553" spans="1:75" x14ac:dyDescent="0.3">
      <c r="A14553" t="s">
        <v>44478</v>
      </c>
      <c r="B14553" t="s">
        <v>44479</v>
      </c>
      <c r="C14553" t="s">
        <v>5420</v>
      </c>
      <c r="D14553" t="s">
        <v>5421</v>
      </c>
      <c r="G14553">
        <v>32</v>
      </c>
      <c r="H14553" t="s">
        <v>5422</v>
      </c>
      <c r="I14553" t="s">
        <v>30969</v>
      </c>
      <c r="J14553" s="1">
        <v>45551</v>
      </c>
      <c r="K14553" s="2">
        <v>0.77013888888888893</v>
      </c>
      <c r="L14553" s="1">
        <v>45551</v>
      </c>
      <c r="M14553" s="2">
        <v>0.77013888888888893</v>
      </c>
      <c r="N14553" t="s">
        <v>6230</v>
      </c>
      <c r="O14553" t="s">
        <v>6231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X14553">
        <v>0</v>
      </c>
      <c r="AY14553">
        <v>0</v>
      </c>
      <c r="AZ14553">
        <v>0.72</v>
      </c>
      <c r="BA14553">
        <v>0.72</v>
      </c>
      <c r="BB14553">
        <v>0</v>
      </c>
      <c r="BE14553">
        <v>0</v>
      </c>
      <c r="BF14553">
        <v>0</v>
      </c>
      <c r="BI14553">
        <v>0</v>
      </c>
      <c r="BJ14553">
        <v>0</v>
      </c>
      <c r="BL14553">
        <v>0.72</v>
      </c>
      <c r="BM14553">
        <v>64.66</v>
      </c>
      <c r="BP14553">
        <v>107</v>
      </c>
      <c r="BR14553">
        <v>63.94</v>
      </c>
    </row>
    <row r="14554" spans="1:75" x14ac:dyDescent="0.3">
      <c r="A14554" t="s">
        <v>24230</v>
      </c>
      <c r="B14554" t="s">
        <v>24231</v>
      </c>
      <c r="C14554" t="s">
        <v>5420</v>
      </c>
      <c r="G14554">
        <v>4</v>
      </c>
      <c r="H14554" t="s">
        <v>5422</v>
      </c>
      <c r="I14554" t="s">
        <v>7043</v>
      </c>
      <c r="J14554" s="1">
        <v>45551</v>
      </c>
      <c r="K14554" s="2">
        <v>0.79027777777777775</v>
      </c>
      <c r="L14554" s="1">
        <v>45560</v>
      </c>
      <c r="M14554" s="2">
        <v>0.41666666666666669</v>
      </c>
      <c r="N14554" t="s">
        <v>11493</v>
      </c>
      <c r="O14554" t="s">
        <v>11494</v>
      </c>
      <c r="R14554" t="s">
        <v>14882</v>
      </c>
      <c r="S14554" t="s">
        <v>14883</v>
      </c>
      <c r="V14554">
        <v>0</v>
      </c>
      <c r="W14554">
        <v>0</v>
      </c>
      <c r="X14554">
        <v>8</v>
      </c>
      <c r="Y14554">
        <v>0</v>
      </c>
      <c r="Z14554">
        <v>0</v>
      </c>
      <c r="AA14554">
        <v>1</v>
      </c>
      <c r="AB14554">
        <v>0</v>
      </c>
      <c r="AC14554">
        <v>0</v>
      </c>
      <c r="AD14554">
        <v>0</v>
      </c>
      <c r="AE14554">
        <v>0</v>
      </c>
      <c r="AF14554">
        <v>9</v>
      </c>
      <c r="AG14554">
        <v>0</v>
      </c>
      <c r="AH14554">
        <v>0</v>
      </c>
      <c r="AI14554">
        <v>2000</v>
      </c>
      <c r="AJ14554">
        <v>0</v>
      </c>
      <c r="AK14554">
        <v>0</v>
      </c>
      <c r="AL14554">
        <v>160</v>
      </c>
      <c r="AM14554">
        <v>0</v>
      </c>
      <c r="AN14554">
        <v>0</v>
      </c>
      <c r="AO14554">
        <v>0</v>
      </c>
      <c r="AP14554">
        <v>0</v>
      </c>
      <c r="AQ14554">
        <v>2160</v>
      </c>
      <c r="AR14554">
        <v>205</v>
      </c>
      <c r="AS14554">
        <v>715.45</v>
      </c>
      <c r="AT14554">
        <v>223.34</v>
      </c>
      <c r="AU14554">
        <v>195.03</v>
      </c>
      <c r="AV14554">
        <v>28.31</v>
      </c>
      <c r="AW14554">
        <v>38.950000000000003</v>
      </c>
      <c r="AX14554" t="s">
        <v>5571</v>
      </c>
      <c r="AY14554">
        <v>201.4</v>
      </c>
      <c r="AZ14554">
        <v>169.96</v>
      </c>
      <c r="BA14554">
        <v>127.39</v>
      </c>
      <c r="BB14554">
        <v>42.57</v>
      </c>
      <c r="BC14554">
        <v>386.57</v>
      </c>
      <c r="BE14554">
        <v>0</v>
      </c>
      <c r="BF14554">
        <v>217.82</v>
      </c>
      <c r="BI14554">
        <v>0</v>
      </c>
      <c r="BJ14554">
        <v>0</v>
      </c>
      <c r="BL14554">
        <v>611.12</v>
      </c>
      <c r="BM14554">
        <v>4674.26</v>
      </c>
      <c r="BP14554">
        <v>98</v>
      </c>
      <c r="BR14554">
        <v>560.77</v>
      </c>
      <c r="BU14554" t="s">
        <v>2</v>
      </c>
      <c r="BV14554" s="2">
        <v>0.3263888888888889</v>
      </c>
      <c r="BW14554" s="2">
        <v>0.46875</v>
      </c>
    </row>
    <row r="14555" spans="1:75" x14ac:dyDescent="0.3">
      <c r="A14555" t="s">
        <v>44480</v>
      </c>
      <c r="B14555" t="s">
        <v>44481</v>
      </c>
      <c r="C14555" t="s">
        <v>5441</v>
      </c>
      <c r="D14555" t="s">
        <v>7217</v>
      </c>
      <c r="G14555">
        <v>53</v>
      </c>
      <c r="H14555" t="s">
        <v>5431</v>
      </c>
      <c r="I14555" t="s">
        <v>8347</v>
      </c>
      <c r="J14555" s="1">
        <v>45551</v>
      </c>
      <c r="K14555" s="2">
        <v>0.78263888888888888</v>
      </c>
      <c r="L14555" s="1">
        <v>45551</v>
      </c>
      <c r="M14555" s="2">
        <v>0.80902777777777779</v>
      </c>
      <c r="N14555" t="s">
        <v>17935</v>
      </c>
      <c r="O14555" t="s">
        <v>17936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X14555">
        <v>0</v>
      </c>
      <c r="AY14555">
        <v>0</v>
      </c>
      <c r="AZ14555">
        <v>1.02</v>
      </c>
      <c r="BA14555">
        <v>0.72</v>
      </c>
      <c r="BB14555">
        <v>0.3</v>
      </c>
      <c r="BE14555">
        <v>0</v>
      </c>
      <c r="BF14555">
        <v>0</v>
      </c>
      <c r="BI14555">
        <v>0</v>
      </c>
      <c r="BJ14555">
        <v>0</v>
      </c>
      <c r="BL14555">
        <v>1.02</v>
      </c>
      <c r="BM14555">
        <v>64.959999999999994</v>
      </c>
      <c r="BP14555">
        <v>107</v>
      </c>
      <c r="BR14555">
        <v>63.94</v>
      </c>
    </row>
    <row r="14556" spans="1:75" x14ac:dyDescent="0.3">
      <c r="A14556" t="s">
        <v>24233</v>
      </c>
      <c r="B14556" t="s">
        <v>19264</v>
      </c>
      <c r="C14556" t="s">
        <v>5477</v>
      </c>
      <c r="D14556" t="s">
        <v>5478</v>
      </c>
      <c r="G14556">
        <v>59</v>
      </c>
      <c r="H14556" t="s">
        <v>5422</v>
      </c>
      <c r="I14556" t="s">
        <v>10671</v>
      </c>
      <c r="J14556" s="1">
        <v>45551</v>
      </c>
      <c r="K14556" s="2">
        <v>0.81527777777777777</v>
      </c>
      <c r="L14556" s="1">
        <v>45555</v>
      </c>
      <c r="M14556" s="2">
        <v>0.53472222222222221</v>
      </c>
      <c r="N14556" t="s">
        <v>10672</v>
      </c>
      <c r="O14556" t="s">
        <v>10673</v>
      </c>
      <c r="R14556" t="s">
        <v>14882</v>
      </c>
      <c r="S14556" t="s">
        <v>14883</v>
      </c>
      <c r="V14556">
        <v>0</v>
      </c>
      <c r="W14556">
        <v>0</v>
      </c>
      <c r="X14556">
        <v>2</v>
      </c>
      <c r="Y14556">
        <v>0</v>
      </c>
      <c r="Z14556">
        <v>0</v>
      </c>
      <c r="AA14556">
        <v>0</v>
      </c>
      <c r="AB14556">
        <v>2</v>
      </c>
      <c r="AC14556">
        <v>0</v>
      </c>
      <c r="AD14556">
        <v>0</v>
      </c>
      <c r="AE14556">
        <v>0</v>
      </c>
      <c r="AF14556">
        <v>4</v>
      </c>
      <c r="AG14556">
        <v>0</v>
      </c>
      <c r="AH14556">
        <v>0</v>
      </c>
      <c r="AI14556">
        <v>500</v>
      </c>
      <c r="AJ14556">
        <v>0</v>
      </c>
      <c r="AK14556">
        <v>0</v>
      </c>
      <c r="AL14556">
        <v>0</v>
      </c>
      <c r="AM14556">
        <v>640</v>
      </c>
      <c r="AN14556">
        <v>0</v>
      </c>
      <c r="AO14556">
        <v>0</v>
      </c>
      <c r="AP14556">
        <v>0</v>
      </c>
      <c r="AQ14556">
        <v>1140</v>
      </c>
      <c r="AR14556">
        <v>185</v>
      </c>
      <c r="AS14556">
        <v>645.65</v>
      </c>
      <c r="AT14556">
        <v>275.27999999999997</v>
      </c>
      <c r="AU14556">
        <v>148.82</v>
      </c>
      <c r="AV14556">
        <v>126.46</v>
      </c>
      <c r="AW14556">
        <v>225.8</v>
      </c>
      <c r="AX14556" t="s">
        <v>5571</v>
      </c>
      <c r="AY14556">
        <v>201.12</v>
      </c>
      <c r="AZ14556">
        <v>41.56</v>
      </c>
      <c r="BA14556">
        <v>29.63</v>
      </c>
      <c r="BB14556">
        <v>11.93</v>
      </c>
      <c r="BC14556">
        <v>41.4</v>
      </c>
      <c r="BE14556">
        <v>0</v>
      </c>
      <c r="BF14556">
        <v>151.19</v>
      </c>
      <c r="BI14556">
        <v>0</v>
      </c>
      <c r="BJ14556">
        <v>0</v>
      </c>
      <c r="BL14556">
        <v>468.03</v>
      </c>
      <c r="BM14556">
        <v>3095.87</v>
      </c>
      <c r="BP14556">
        <v>103</v>
      </c>
      <c r="BR14556">
        <v>373.87</v>
      </c>
      <c r="BU14556" t="s">
        <v>2</v>
      </c>
      <c r="BV14556" s="2">
        <v>0.17708333333333334</v>
      </c>
      <c r="BW14556" s="2">
        <v>0.30555555555555558</v>
      </c>
    </row>
    <row r="14557" spans="1:75" x14ac:dyDescent="0.3">
      <c r="A14557" t="s">
        <v>24234</v>
      </c>
      <c r="B14557" t="s">
        <v>24235</v>
      </c>
      <c r="C14557" t="s">
        <v>5457</v>
      </c>
      <c r="D14557" t="s">
        <v>5458</v>
      </c>
      <c r="G14557" t="s">
        <v>44010</v>
      </c>
      <c r="H14557" t="s">
        <v>5422</v>
      </c>
      <c r="I14557" t="s">
        <v>5556</v>
      </c>
      <c r="J14557" s="1">
        <v>45551</v>
      </c>
      <c r="K14557" s="2">
        <v>0.83750000000000002</v>
      </c>
      <c r="L14557" s="1">
        <v>45553</v>
      </c>
      <c r="M14557" s="2">
        <v>0.5083333333333333</v>
      </c>
      <c r="N14557" t="s">
        <v>5467</v>
      </c>
      <c r="O14557" t="s">
        <v>5468</v>
      </c>
      <c r="V14557">
        <v>0</v>
      </c>
      <c r="W14557">
        <v>0</v>
      </c>
      <c r="X14557">
        <v>0</v>
      </c>
      <c r="Y14557">
        <v>0</v>
      </c>
      <c r="Z14557">
        <v>2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2</v>
      </c>
      <c r="AG14557">
        <v>0</v>
      </c>
      <c r="AH14557">
        <v>0</v>
      </c>
      <c r="AI14557">
        <v>0</v>
      </c>
      <c r="AJ14557">
        <v>0</v>
      </c>
      <c r="AK14557">
        <v>22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22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X14557">
        <v>0</v>
      </c>
      <c r="AY14557">
        <v>0</v>
      </c>
      <c r="AZ14557">
        <v>2.04</v>
      </c>
      <c r="BA14557">
        <v>2.04</v>
      </c>
      <c r="BB14557">
        <v>0</v>
      </c>
      <c r="BC14557">
        <v>39.479999999999997</v>
      </c>
      <c r="BE14557">
        <v>0</v>
      </c>
      <c r="BF14557">
        <v>4.12</v>
      </c>
      <c r="BI14557">
        <v>0</v>
      </c>
      <c r="BJ14557">
        <v>0</v>
      </c>
      <c r="BL14557">
        <v>6.16</v>
      </c>
      <c r="BM14557">
        <v>265.64</v>
      </c>
      <c r="BP14557">
        <v>105</v>
      </c>
    </row>
    <row r="14558" spans="1:75" x14ac:dyDescent="0.3">
      <c r="A14558" t="s">
        <v>24237</v>
      </c>
      <c r="B14558" t="s">
        <v>12365</v>
      </c>
      <c r="C14558" t="s">
        <v>5448</v>
      </c>
      <c r="D14558" t="s">
        <v>5448</v>
      </c>
      <c r="G14558">
        <v>48</v>
      </c>
      <c r="H14558" t="s">
        <v>5431</v>
      </c>
      <c r="I14558" t="s">
        <v>6196</v>
      </c>
      <c r="J14558" s="1">
        <v>45551</v>
      </c>
      <c r="K14558" s="2">
        <v>0.85</v>
      </c>
      <c r="L14558" s="1">
        <v>45555</v>
      </c>
      <c r="M14558" s="2">
        <v>0.49722222222222223</v>
      </c>
      <c r="N14558" t="s">
        <v>6591</v>
      </c>
      <c r="O14558" t="s">
        <v>6592</v>
      </c>
      <c r="R14558" t="s">
        <v>14208</v>
      </c>
      <c r="S14558" t="s">
        <v>14209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4</v>
      </c>
      <c r="AE14558">
        <v>0</v>
      </c>
      <c r="AF14558">
        <v>4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720</v>
      </c>
      <c r="AP14558">
        <v>0</v>
      </c>
      <c r="AQ14558">
        <v>720</v>
      </c>
      <c r="AR14558">
        <v>215</v>
      </c>
      <c r="AS14558">
        <v>750.35</v>
      </c>
      <c r="AT14558">
        <v>812.92</v>
      </c>
      <c r="AU14558">
        <v>686.77</v>
      </c>
      <c r="AV14558">
        <v>126.15</v>
      </c>
      <c r="AW14558">
        <v>272.10000000000002</v>
      </c>
      <c r="AX14558" t="s">
        <v>5542</v>
      </c>
      <c r="AY14558">
        <v>106.96</v>
      </c>
      <c r="AZ14558">
        <v>11.78</v>
      </c>
      <c r="BA14558">
        <v>4.38</v>
      </c>
      <c r="BB14558">
        <v>7.4</v>
      </c>
      <c r="BE14558">
        <v>0</v>
      </c>
      <c r="BF14558">
        <v>149.16</v>
      </c>
      <c r="BI14558">
        <v>0</v>
      </c>
      <c r="BJ14558">
        <v>0</v>
      </c>
      <c r="BL14558">
        <v>973.86</v>
      </c>
      <c r="BM14558">
        <v>3038.14</v>
      </c>
      <c r="BP14558">
        <v>103</v>
      </c>
      <c r="BR14558">
        <v>214.87</v>
      </c>
      <c r="BU14558" t="s">
        <v>2</v>
      </c>
      <c r="BV14558" s="2">
        <v>0.32291666666666669</v>
      </c>
      <c r="BW14558" s="2">
        <v>0.47222222222222221</v>
      </c>
    </row>
    <row r="14559" spans="1:75" x14ac:dyDescent="0.3">
      <c r="A14559" t="s">
        <v>44482</v>
      </c>
      <c r="B14559" t="s">
        <v>44483</v>
      </c>
      <c r="C14559" t="s">
        <v>5575</v>
      </c>
      <c r="D14559" t="s">
        <v>5576</v>
      </c>
      <c r="G14559">
        <v>51</v>
      </c>
      <c r="H14559" t="s">
        <v>5431</v>
      </c>
      <c r="I14559" t="s">
        <v>8347</v>
      </c>
      <c r="J14559" s="1">
        <v>45551</v>
      </c>
      <c r="K14559" s="2">
        <v>0.86736111111111114</v>
      </c>
      <c r="L14559" s="1">
        <v>45551</v>
      </c>
      <c r="M14559" s="2">
        <v>0.94444444444444442</v>
      </c>
      <c r="N14559" t="s">
        <v>5903</v>
      </c>
      <c r="O14559" t="s">
        <v>5904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X14559">
        <v>0</v>
      </c>
      <c r="AY14559">
        <v>0</v>
      </c>
      <c r="AZ14559">
        <v>40.96</v>
      </c>
      <c r="BA14559">
        <v>20.38</v>
      </c>
      <c r="BB14559">
        <v>20.58</v>
      </c>
      <c r="BE14559">
        <v>0</v>
      </c>
      <c r="BF14559">
        <v>0</v>
      </c>
      <c r="BI14559">
        <v>0</v>
      </c>
      <c r="BJ14559">
        <v>0</v>
      </c>
      <c r="BL14559">
        <v>40.96</v>
      </c>
      <c r="BM14559">
        <v>204.47</v>
      </c>
      <c r="BP14559">
        <v>107</v>
      </c>
      <c r="BR14559">
        <v>163.51</v>
      </c>
    </row>
    <row r="14560" spans="1:75" x14ac:dyDescent="0.3">
      <c r="A14560" t="s">
        <v>24238</v>
      </c>
      <c r="B14560" t="s">
        <v>24239</v>
      </c>
      <c r="C14560" t="s">
        <v>5420</v>
      </c>
      <c r="D14560" t="s">
        <v>5421</v>
      </c>
      <c r="G14560">
        <v>34</v>
      </c>
      <c r="H14560" t="s">
        <v>5431</v>
      </c>
      <c r="I14560" t="s">
        <v>8221</v>
      </c>
      <c r="J14560" s="1">
        <v>45552</v>
      </c>
      <c r="K14560" s="2">
        <v>0.125</v>
      </c>
      <c r="L14560" s="1">
        <v>45554</v>
      </c>
      <c r="M14560" s="2">
        <v>0.41388888888888886</v>
      </c>
      <c r="N14560" t="s">
        <v>5697</v>
      </c>
      <c r="O14560" t="s">
        <v>5698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2</v>
      </c>
      <c r="AE14560">
        <v>0</v>
      </c>
      <c r="AF14560">
        <v>2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360</v>
      </c>
      <c r="AP14560">
        <v>0</v>
      </c>
      <c r="AQ14560">
        <v>36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X14560">
        <v>0</v>
      </c>
      <c r="AY14560">
        <v>0</v>
      </c>
      <c r="AZ14560">
        <v>26.25</v>
      </c>
      <c r="BA14560">
        <v>14.6</v>
      </c>
      <c r="BB14560">
        <v>11.65</v>
      </c>
      <c r="BE14560">
        <v>0</v>
      </c>
      <c r="BF14560">
        <v>46.05</v>
      </c>
      <c r="BI14560">
        <v>0</v>
      </c>
      <c r="BJ14560">
        <v>0</v>
      </c>
      <c r="BL14560">
        <v>72.3</v>
      </c>
      <c r="BM14560">
        <v>650.29999999999995</v>
      </c>
      <c r="BP14560">
        <v>104</v>
      </c>
      <c r="BR14560">
        <v>218</v>
      </c>
    </row>
    <row r="14561" spans="1:75" x14ac:dyDescent="0.3">
      <c r="A14561" t="s">
        <v>44484</v>
      </c>
      <c r="B14561" t="s">
        <v>10951</v>
      </c>
      <c r="C14561" t="s">
        <v>5477</v>
      </c>
      <c r="D14561" t="s">
        <v>5478</v>
      </c>
      <c r="G14561">
        <v>66</v>
      </c>
      <c r="H14561" t="s">
        <v>5431</v>
      </c>
      <c r="I14561" t="s">
        <v>7566</v>
      </c>
      <c r="J14561" s="1">
        <v>45552</v>
      </c>
      <c r="K14561" s="2">
        <v>0.13333333333333333</v>
      </c>
      <c r="L14561" s="1">
        <v>45552</v>
      </c>
      <c r="M14561" s="2">
        <v>0.13333333333333333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E14561">
        <v>0</v>
      </c>
      <c r="BF14561">
        <v>0</v>
      </c>
      <c r="BI14561">
        <v>0</v>
      </c>
      <c r="BJ14561">
        <v>0</v>
      </c>
      <c r="BL14561">
        <v>0</v>
      </c>
      <c r="BM14561">
        <v>0</v>
      </c>
      <c r="BP14561">
        <v>106</v>
      </c>
    </row>
    <row r="14562" spans="1:75" x14ac:dyDescent="0.3">
      <c r="A14562" t="s">
        <v>24241</v>
      </c>
      <c r="B14562" t="s">
        <v>24242</v>
      </c>
      <c r="C14562" t="s">
        <v>5448</v>
      </c>
      <c r="D14562" t="s">
        <v>5448</v>
      </c>
      <c r="E14562" t="s">
        <v>7000</v>
      </c>
      <c r="G14562">
        <v>46</v>
      </c>
      <c r="H14562" t="s">
        <v>5431</v>
      </c>
      <c r="I14562" t="s">
        <v>5931</v>
      </c>
      <c r="J14562" s="1">
        <v>45552</v>
      </c>
      <c r="K14562" s="2">
        <v>0.13958333333333334</v>
      </c>
      <c r="L14562" s="1">
        <v>45556</v>
      </c>
      <c r="M14562" s="2">
        <v>0.47916666666666669</v>
      </c>
      <c r="N14562" t="s">
        <v>5777</v>
      </c>
      <c r="O14562" t="s">
        <v>5778</v>
      </c>
      <c r="R14562" t="s">
        <v>7093</v>
      </c>
      <c r="S14562" t="s">
        <v>7094</v>
      </c>
      <c r="V14562">
        <v>0</v>
      </c>
      <c r="W14562">
        <v>3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1</v>
      </c>
      <c r="AE14562">
        <v>0</v>
      </c>
      <c r="AF14562">
        <v>4</v>
      </c>
      <c r="AG14562">
        <v>0</v>
      </c>
      <c r="AH14562">
        <v>36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180</v>
      </c>
      <c r="AP14562">
        <v>0</v>
      </c>
      <c r="AQ14562">
        <v>540</v>
      </c>
      <c r="AR14562">
        <v>115</v>
      </c>
      <c r="AS14562">
        <v>401.35</v>
      </c>
      <c r="AT14562">
        <v>187.78</v>
      </c>
      <c r="AU14562">
        <v>106.98</v>
      </c>
      <c r="AV14562">
        <v>80.8</v>
      </c>
      <c r="AW14562">
        <v>112</v>
      </c>
      <c r="AX14562">
        <v>0</v>
      </c>
      <c r="AY14562">
        <v>0</v>
      </c>
      <c r="AZ14562">
        <v>54.01</v>
      </c>
      <c r="BA14562">
        <v>15.13</v>
      </c>
      <c r="BB14562">
        <v>38.880000000000003</v>
      </c>
      <c r="BE14562">
        <v>0</v>
      </c>
      <c r="BF14562">
        <v>175.1</v>
      </c>
      <c r="BI14562">
        <v>0</v>
      </c>
      <c r="BJ14562">
        <v>0</v>
      </c>
      <c r="BL14562">
        <v>416.89</v>
      </c>
      <c r="BM14562">
        <v>1842.98</v>
      </c>
      <c r="BP14562">
        <v>102</v>
      </c>
      <c r="BR14562">
        <v>372.74</v>
      </c>
      <c r="BU14562" t="s">
        <v>2</v>
      </c>
      <c r="BV14562" s="2">
        <v>0.59375</v>
      </c>
      <c r="BW14562" s="2">
        <v>0.65277777777777779</v>
      </c>
    </row>
    <row r="14563" spans="1:75" x14ac:dyDescent="0.3">
      <c r="A14563" t="s">
        <v>24244</v>
      </c>
      <c r="B14563" t="s">
        <v>10951</v>
      </c>
      <c r="C14563" t="s">
        <v>5477</v>
      </c>
      <c r="D14563" t="s">
        <v>5478</v>
      </c>
      <c r="G14563">
        <v>66</v>
      </c>
      <c r="H14563" t="s">
        <v>5431</v>
      </c>
      <c r="I14563" t="s">
        <v>6111</v>
      </c>
      <c r="J14563" s="1">
        <v>45552</v>
      </c>
      <c r="K14563" s="2">
        <v>0.16111111111111112</v>
      </c>
      <c r="L14563" s="1">
        <v>45558</v>
      </c>
      <c r="M14563" s="2">
        <v>0.55069444444444449</v>
      </c>
      <c r="N14563" t="s">
        <v>5435</v>
      </c>
      <c r="O14563" t="s">
        <v>5436</v>
      </c>
      <c r="V14563">
        <v>0</v>
      </c>
      <c r="W14563">
        <v>0</v>
      </c>
      <c r="X14563">
        <v>4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2</v>
      </c>
      <c r="AE14563">
        <v>0</v>
      </c>
      <c r="AF14563">
        <v>6</v>
      </c>
      <c r="AG14563">
        <v>0</v>
      </c>
      <c r="AH14563">
        <v>0</v>
      </c>
      <c r="AI14563">
        <v>100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360</v>
      </c>
      <c r="AP14563">
        <v>0</v>
      </c>
      <c r="AQ14563">
        <v>136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X14563">
        <v>0</v>
      </c>
      <c r="AY14563">
        <v>0</v>
      </c>
      <c r="AZ14563">
        <v>182.57</v>
      </c>
      <c r="BA14563">
        <v>145.59</v>
      </c>
      <c r="BB14563">
        <v>36.979999999999997</v>
      </c>
      <c r="BC14563">
        <v>350.25</v>
      </c>
      <c r="BE14563">
        <v>0</v>
      </c>
      <c r="BF14563">
        <v>173.52</v>
      </c>
      <c r="BI14563">
        <v>0</v>
      </c>
      <c r="BJ14563">
        <v>0</v>
      </c>
      <c r="BL14563">
        <v>356.09</v>
      </c>
      <c r="BM14563">
        <v>2316.85</v>
      </c>
      <c r="BP14563">
        <v>100</v>
      </c>
      <c r="BR14563">
        <v>250.51</v>
      </c>
    </row>
    <row r="14564" spans="1:75" x14ac:dyDescent="0.3">
      <c r="A14564" t="s">
        <v>24245</v>
      </c>
      <c r="B14564" t="s">
        <v>24246</v>
      </c>
      <c r="C14564" t="s">
        <v>5477</v>
      </c>
      <c r="D14564" t="s">
        <v>5478</v>
      </c>
      <c r="G14564">
        <v>28</v>
      </c>
      <c r="H14564" t="s">
        <v>5431</v>
      </c>
      <c r="I14564" t="s">
        <v>5496</v>
      </c>
      <c r="J14564" s="1">
        <v>45552</v>
      </c>
      <c r="K14564" s="2">
        <v>0.23819444444444443</v>
      </c>
      <c r="L14564" s="1">
        <v>45556</v>
      </c>
      <c r="M14564" s="2">
        <v>0.48333333333333334</v>
      </c>
      <c r="N14564" t="s">
        <v>6012</v>
      </c>
      <c r="O14564" t="s">
        <v>6013</v>
      </c>
      <c r="V14564">
        <v>0</v>
      </c>
      <c r="W14564">
        <v>0</v>
      </c>
      <c r="X14564">
        <v>1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3</v>
      </c>
      <c r="AE14564">
        <v>0</v>
      </c>
      <c r="AF14564">
        <v>4</v>
      </c>
      <c r="AG14564">
        <v>0</v>
      </c>
      <c r="AH14564">
        <v>0</v>
      </c>
      <c r="AI14564">
        <v>25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540</v>
      </c>
      <c r="AP14564">
        <v>0</v>
      </c>
      <c r="AQ14564">
        <v>790</v>
      </c>
      <c r="AR14564">
        <v>265</v>
      </c>
      <c r="AS14564">
        <v>924.85</v>
      </c>
      <c r="AT14564">
        <v>452.89</v>
      </c>
      <c r="AU14564">
        <v>320.62</v>
      </c>
      <c r="AV14564">
        <v>132.27000000000001</v>
      </c>
      <c r="AW14564">
        <v>322.7</v>
      </c>
      <c r="AX14564">
        <v>0</v>
      </c>
      <c r="AY14564">
        <v>0</v>
      </c>
      <c r="AZ14564">
        <v>43.5</v>
      </c>
      <c r="BA14564">
        <v>22.23</v>
      </c>
      <c r="BB14564">
        <v>21.27</v>
      </c>
      <c r="BC14564">
        <v>152.27000000000001</v>
      </c>
      <c r="BE14564">
        <v>0</v>
      </c>
      <c r="BF14564">
        <v>257.18</v>
      </c>
      <c r="BI14564">
        <v>0</v>
      </c>
      <c r="BJ14564">
        <v>0</v>
      </c>
      <c r="BL14564">
        <v>753.57</v>
      </c>
      <c r="BM14564">
        <v>3373.76</v>
      </c>
      <c r="BP14564">
        <v>102</v>
      </c>
      <c r="BR14564">
        <v>430.37</v>
      </c>
      <c r="BU14564" t="s">
        <v>2</v>
      </c>
      <c r="BV14564" s="2">
        <v>0.35416666666666669</v>
      </c>
      <c r="BW14564" s="2">
        <v>0.53819444444444442</v>
      </c>
    </row>
    <row r="14565" spans="1:75" x14ac:dyDescent="0.3">
      <c r="A14565" t="s">
        <v>24248</v>
      </c>
      <c r="B14565" t="s">
        <v>24249</v>
      </c>
      <c r="C14565" t="s">
        <v>5477</v>
      </c>
      <c r="D14565" t="s">
        <v>5478</v>
      </c>
      <c r="G14565">
        <v>31</v>
      </c>
      <c r="H14565" t="s">
        <v>5431</v>
      </c>
      <c r="I14565" t="s">
        <v>6381</v>
      </c>
      <c r="J14565" s="1">
        <v>45552</v>
      </c>
      <c r="K14565" s="2">
        <v>0.25138888888888888</v>
      </c>
      <c r="L14565" s="1">
        <v>45553</v>
      </c>
      <c r="M14565" s="2">
        <v>0.52083333333333337</v>
      </c>
      <c r="N14565" t="s">
        <v>5697</v>
      </c>
      <c r="O14565" t="s">
        <v>5698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1</v>
      </c>
      <c r="AE14565">
        <v>0</v>
      </c>
      <c r="AF14565">
        <v>1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180</v>
      </c>
      <c r="AP14565">
        <v>0</v>
      </c>
      <c r="AQ14565">
        <v>18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X14565">
        <v>0</v>
      </c>
      <c r="AY14565">
        <v>0</v>
      </c>
      <c r="AZ14565">
        <v>33.4</v>
      </c>
      <c r="BA14565">
        <v>16.28</v>
      </c>
      <c r="BB14565">
        <v>17.12</v>
      </c>
      <c r="BE14565">
        <v>0</v>
      </c>
      <c r="BF14565">
        <v>24.08</v>
      </c>
      <c r="BI14565">
        <v>0</v>
      </c>
      <c r="BJ14565">
        <v>0</v>
      </c>
      <c r="BL14565">
        <v>57.48</v>
      </c>
      <c r="BM14565">
        <v>547.48</v>
      </c>
      <c r="BP14565">
        <v>105</v>
      </c>
      <c r="BR14565">
        <v>310</v>
      </c>
    </row>
    <row r="14566" spans="1:75" x14ac:dyDescent="0.3">
      <c r="A14566" t="s">
        <v>24251</v>
      </c>
      <c r="B14566" t="s">
        <v>24252</v>
      </c>
      <c r="C14566" t="s">
        <v>5420</v>
      </c>
      <c r="D14566" t="s">
        <v>5421</v>
      </c>
      <c r="E14566" t="s">
        <v>7000</v>
      </c>
      <c r="G14566">
        <v>15</v>
      </c>
      <c r="H14566" t="s">
        <v>5422</v>
      </c>
      <c r="I14566" t="s">
        <v>6425</v>
      </c>
      <c r="J14566" s="1">
        <v>45552</v>
      </c>
      <c r="K14566" s="2">
        <v>0.27986111111111112</v>
      </c>
      <c r="L14566" s="1">
        <v>45552</v>
      </c>
      <c r="M14566" s="2">
        <v>0.66666666666666663</v>
      </c>
      <c r="N14566" t="s">
        <v>8951</v>
      </c>
      <c r="O14566" t="s">
        <v>8952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70</v>
      </c>
      <c r="AS14566">
        <v>244.3</v>
      </c>
      <c r="AT14566">
        <v>80.010000000000005</v>
      </c>
      <c r="AU14566">
        <v>62.69</v>
      </c>
      <c r="AV14566">
        <v>17.32</v>
      </c>
      <c r="AW14566">
        <v>77.650000000000006</v>
      </c>
      <c r="AX14566">
        <v>0</v>
      </c>
      <c r="AY14566">
        <v>0</v>
      </c>
      <c r="AZ14566">
        <v>0</v>
      </c>
      <c r="BA14566">
        <v>0</v>
      </c>
      <c r="BB14566">
        <v>0</v>
      </c>
      <c r="BE14566">
        <v>0</v>
      </c>
      <c r="BF14566">
        <v>0</v>
      </c>
      <c r="BI14566">
        <v>0</v>
      </c>
      <c r="BJ14566">
        <v>90</v>
      </c>
      <c r="BL14566">
        <v>170.01</v>
      </c>
      <c r="BM14566">
        <v>668.98</v>
      </c>
      <c r="BP14566">
        <v>106</v>
      </c>
      <c r="BR14566">
        <v>177.02</v>
      </c>
      <c r="BU14566" t="s">
        <v>2</v>
      </c>
      <c r="BV14566" s="2">
        <v>0.52430555555555558</v>
      </c>
      <c r="BW14566" s="2">
        <v>0.57291666666666663</v>
      </c>
    </row>
    <row r="14567" spans="1:75" x14ac:dyDescent="0.3">
      <c r="A14567" t="s">
        <v>24254</v>
      </c>
      <c r="B14567" t="s">
        <v>24255</v>
      </c>
      <c r="C14567" t="s">
        <v>5420</v>
      </c>
      <c r="D14567" t="s">
        <v>5421</v>
      </c>
      <c r="G14567">
        <v>102</v>
      </c>
      <c r="H14567" t="s">
        <v>5422</v>
      </c>
      <c r="I14567" t="s">
        <v>6425</v>
      </c>
      <c r="J14567" s="1">
        <v>45552</v>
      </c>
      <c r="K14567" s="2">
        <v>0.28194444444444444</v>
      </c>
      <c r="L14567" s="1">
        <v>45557</v>
      </c>
      <c r="M14567" s="2">
        <v>0.50902777777777775</v>
      </c>
      <c r="N14567" t="s">
        <v>9048</v>
      </c>
      <c r="O14567" t="s">
        <v>9049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5</v>
      </c>
      <c r="AB14567">
        <v>0</v>
      </c>
      <c r="AC14567">
        <v>0</v>
      </c>
      <c r="AD14567">
        <v>0</v>
      </c>
      <c r="AE14567">
        <v>0</v>
      </c>
      <c r="AF14567">
        <v>5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800</v>
      </c>
      <c r="AM14567">
        <v>0</v>
      </c>
      <c r="AN14567">
        <v>0</v>
      </c>
      <c r="AO14567">
        <v>0</v>
      </c>
      <c r="AP14567">
        <v>0</v>
      </c>
      <c r="AQ14567">
        <v>800</v>
      </c>
      <c r="AR14567">
        <v>215</v>
      </c>
      <c r="AS14567">
        <v>750.35</v>
      </c>
      <c r="AT14567">
        <v>201.01</v>
      </c>
      <c r="AU14567">
        <v>119.68</v>
      </c>
      <c r="AV14567">
        <v>81.33</v>
      </c>
      <c r="AW14567">
        <v>280.7</v>
      </c>
      <c r="AX14567">
        <v>0</v>
      </c>
      <c r="AY14567">
        <v>0</v>
      </c>
      <c r="AZ14567">
        <v>4.22</v>
      </c>
      <c r="BA14567">
        <v>4.22</v>
      </c>
      <c r="BB14567">
        <v>0</v>
      </c>
      <c r="BE14567">
        <v>0</v>
      </c>
      <c r="BF14567">
        <v>162.85</v>
      </c>
      <c r="BI14567">
        <v>0</v>
      </c>
      <c r="BJ14567">
        <v>0</v>
      </c>
      <c r="BL14567">
        <v>368.08</v>
      </c>
      <c r="BM14567">
        <v>2376.15</v>
      </c>
      <c r="BP14567">
        <v>101</v>
      </c>
      <c r="BR14567">
        <v>177.02</v>
      </c>
      <c r="BU14567" t="s">
        <v>2</v>
      </c>
      <c r="BV14567" s="2">
        <v>0.3576388888888889</v>
      </c>
      <c r="BW14567" s="2">
        <v>0.50694444444444442</v>
      </c>
    </row>
    <row r="14568" spans="1:75" x14ac:dyDescent="0.3">
      <c r="A14568" t="s">
        <v>24257</v>
      </c>
      <c r="B14568" t="s">
        <v>24258</v>
      </c>
      <c r="C14568" t="s">
        <v>5957</v>
      </c>
      <c r="G14568">
        <v>35</v>
      </c>
      <c r="H14568" t="s">
        <v>5431</v>
      </c>
      <c r="I14568" t="s">
        <v>6959</v>
      </c>
      <c r="J14568" s="1">
        <v>45552</v>
      </c>
      <c r="K14568" s="2">
        <v>0.29722222222222222</v>
      </c>
      <c r="L14568" s="1">
        <v>45553</v>
      </c>
      <c r="M14568" s="2">
        <v>0.56597222222222221</v>
      </c>
      <c r="N14568" t="s">
        <v>8839</v>
      </c>
      <c r="O14568" t="s">
        <v>884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1</v>
      </c>
      <c r="AE14568">
        <v>0</v>
      </c>
      <c r="AF14568">
        <v>1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180</v>
      </c>
      <c r="AP14568">
        <v>0</v>
      </c>
      <c r="AQ14568">
        <v>180</v>
      </c>
      <c r="AR14568">
        <v>130</v>
      </c>
      <c r="AS14568">
        <v>453.7</v>
      </c>
      <c r="AT14568">
        <v>600.02</v>
      </c>
      <c r="AU14568">
        <v>401.63</v>
      </c>
      <c r="AV14568">
        <v>198.39</v>
      </c>
      <c r="AW14568">
        <v>165.2</v>
      </c>
      <c r="AX14568" t="s">
        <v>5542</v>
      </c>
      <c r="AY14568">
        <v>106.96</v>
      </c>
      <c r="AZ14568">
        <v>0.3</v>
      </c>
      <c r="BA14568">
        <v>0</v>
      </c>
      <c r="BB14568">
        <v>0.3</v>
      </c>
      <c r="BE14568">
        <v>0</v>
      </c>
      <c r="BF14568">
        <v>102.52</v>
      </c>
      <c r="BI14568">
        <v>0</v>
      </c>
      <c r="BJ14568">
        <v>0</v>
      </c>
      <c r="BL14568">
        <v>702.84</v>
      </c>
      <c r="BM14568">
        <v>1786.57</v>
      </c>
      <c r="BP14568">
        <v>105</v>
      </c>
      <c r="BR14568">
        <v>177.87</v>
      </c>
      <c r="BU14568" t="s">
        <v>2</v>
      </c>
      <c r="BV14568" s="2">
        <v>0.51041666666666663</v>
      </c>
      <c r="BW14568" s="2">
        <v>0.60069444444444442</v>
      </c>
    </row>
    <row r="14569" spans="1:75" x14ac:dyDescent="0.3">
      <c r="A14569" t="s">
        <v>24260</v>
      </c>
      <c r="B14569" t="s">
        <v>20612</v>
      </c>
      <c r="C14569" t="s">
        <v>6285</v>
      </c>
      <c r="D14569" t="s">
        <v>6285</v>
      </c>
      <c r="G14569">
        <v>45</v>
      </c>
      <c r="H14569" t="s">
        <v>5431</v>
      </c>
      <c r="I14569" t="s">
        <v>5975</v>
      </c>
      <c r="J14569" s="1">
        <v>45552</v>
      </c>
      <c r="K14569" s="2">
        <v>0.33402777777777776</v>
      </c>
      <c r="L14569" s="1">
        <v>45553</v>
      </c>
      <c r="M14569" s="2">
        <v>0.58958333333333335</v>
      </c>
      <c r="N14569" t="s">
        <v>5976</v>
      </c>
      <c r="O14569" t="s">
        <v>5977</v>
      </c>
      <c r="V14569">
        <v>1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1</v>
      </c>
      <c r="AG14569">
        <v>14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14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E14569">
        <v>0</v>
      </c>
      <c r="BF14569">
        <v>71.3</v>
      </c>
      <c r="BI14569">
        <v>0</v>
      </c>
      <c r="BJ14569">
        <v>0</v>
      </c>
      <c r="BL14569">
        <v>71.3</v>
      </c>
      <c r="BM14569">
        <v>219.3</v>
      </c>
      <c r="BP14569">
        <v>105</v>
      </c>
      <c r="BR14569">
        <v>8</v>
      </c>
    </row>
    <row r="14570" spans="1:75" x14ac:dyDescent="0.3">
      <c r="A14570" t="s">
        <v>24261</v>
      </c>
      <c r="B14570" t="s">
        <v>23208</v>
      </c>
      <c r="C14570" t="s">
        <v>5477</v>
      </c>
      <c r="D14570" t="s">
        <v>5478</v>
      </c>
      <c r="G14570">
        <v>72</v>
      </c>
      <c r="H14570" t="s">
        <v>5431</v>
      </c>
      <c r="I14570" t="s">
        <v>5975</v>
      </c>
      <c r="J14570" s="1">
        <v>45552</v>
      </c>
      <c r="K14570" s="2">
        <v>0.34930555555555554</v>
      </c>
      <c r="L14570" s="1">
        <v>45552</v>
      </c>
      <c r="M14570" s="2">
        <v>0.51388888888888884</v>
      </c>
      <c r="N14570" t="s">
        <v>5976</v>
      </c>
      <c r="O14570" t="s">
        <v>5977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E14570">
        <v>0</v>
      </c>
      <c r="BF14570">
        <v>58.16</v>
      </c>
      <c r="BI14570">
        <v>0</v>
      </c>
      <c r="BJ14570">
        <v>108</v>
      </c>
      <c r="BL14570">
        <v>166.16</v>
      </c>
      <c r="BM14570">
        <v>174.16</v>
      </c>
      <c r="BP14570">
        <v>106</v>
      </c>
      <c r="BR14570">
        <v>8</v>
      </c>
    </row>
    <row r="14571" spans="1:75" x14ac:dyDescent="0.3">
      <c r="A14571" t="s">
        <v>24262</v>
      </c>
      <c r="B14571" t="s">
        <v>24263</v>
      </c>
      <c r="C14571" t="s">
        <v>5448</v>
      </c>
      <c r="D14571" t="s">
        <v>5448</v>
      </c>
      <c r="G14571" t="s">
        <v>44010</v>
      </c>
      <c r="H14571" t="s">
        <v>5837</v>
      </c>
      <c r="I14571" t="s">
        <v>6447</v>
      </c>
      <c r="J14571" s="1">
        <v>45552</v>
      </c>
      <c r="K14571" s="2">
        <v>0.35208333333333336</v>
      </c>
      <c r="L14571" s="1">
        <v>45553</v>
      </c>
      <c r="M14571" s="2">
        <v>0.5</v>
      </c>
      <c r="N14571" t="s">
        <v>6312</v>
      </c>
      <c r="O14571" t="s">
        <v>6313</v>
      </c>
      <c r="V14571">
        <v>0</v>
      </c>
      <c r="W14571">
        <v>0</v>
      </c>
      <c r="X14571">
        <v>0</v>
      </c>
      <c r="Y14571">
        <v>0</v>
      </c>
      <c r="Z14571">
        <v>1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1</v>
      </c>
      <c r="AG14571">
        <v>0</v>
      </c>
      <c r="AH14571">
        <v>0</v>
      </c>
      <c r="AI14571">
        <v>0</v>
      </c>
      <c r="AJ14571">
        <v>0</v>
      </c>
      <c r="AK14571">
        <v>11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11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E14571">
        <v>0</v>
      </c>
      <c r="BF14571">
        <v>2.44</v>
      </c>
      <c r="BI14571">
        <v>0</v>
      </c>
      <c r="BJ14571">
        <v>0</v>
      </c>
      <c r="BL14571">
        <v>2.44</v>
      </c>
      <c r="BM14571">
        <v>112.44</v>
      </c>
      <c r="BP14571">
        <v>105</v>
      </c>
    </row>
    <row r="14572" spans="1:75" x14ac:dyDescent="0.3">
      <c r="A14572" t="s">
        <v>44485</v>
      </c>
      <c r="B14572" t="s">
        <v>44486</v>
      </c>
      <c r="C14572" t="s">
        <v>5441</v>
      </c>
      <c r="D14572" t="s">
        <v>5799</v>
      </c>
      <c r="G14572">
        <v>31</v>
      </c>
      <c r="H14572" t="s">
        <v>5422</v>
      </c>
      <c r="I14572" t="s">
        <v>7173</v>
      </c>
      <c r="J14572" s="1">
        <v>45552</v>
      </c>
      <c r="K14572" s="2">
        <v>0.35069444444444442</v>
      </c>
      <c r="L14572" s="1">
        <v>45552</v>
      </c>
      <c r="M14572" s="2">
        <v>0.37916666666666665</v>
      </c>
      <c r="N14572" t="s">
        <v>30577</v>
      </c>
      <c r="O14572" t="s">
        <v>30578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X14572">
        <v>0</v>
      </c>
      <c r="AY14572">
        <v>0</v>
      </c>
      <c r="AZ14572">
        <v>2.57</v>
      </c>
      <c r="BA14572">
        <v>1.86</v>
      </c>
      <c r="BB14572">
        <v>0.71</v>
      </c>
      <c r="BE14572">
        <v>0</v>
      </c>
      <c r="BF14572">
        <v>0</v>
      </c>
      <c r="BI14572">
        <v>0</v>
      </c>
      <c r="BJ14572">
        <v>0</v>
      </c>
      <c r="BL14572">
        <v>2.57</v>
      </c>
      <c r="BM14572">
        <v>80.3</v>
      </c>
      <c r="BP14572">
        <v>106</v>
      </c>
      <c r="BR14572">
        <v>77.73</v>
      </c>
    </row>
    <row r="14573" spans="1:75" x14ac:dyDescent="0.3">
      <c r="A14573" t="s">
        <v>24265</v>
      </c>
      <c r="B14573" t="s">
        <v>20978</v>
      </c>
      <c r="C14573" t="s">
        <v>5448</v>
      </c>
      <c r="D14573" t="s">
        <v>5448</v>
      </c>
      <c r="G14573">
        <v>63</v>
      </c>
      <c r="H14573" t="s">
        <v>5431</v>
      </c>
      <c r="I14573" t="s">
        <v>6011</v>
      </c>
      <c r="J14573" s="1">
        <v>45552</v>
      </c>
      <c r="K14573" s="2">
        <v>0.37986111111111109</v>
      </c>
      <c r="L14573" s="1">
        <v>45552</v>
      </c>
      <c r="M14573" s="2">
        <v>0.45833333333333331</v>
      </c>
      <c r="N14573" t="s">
        <v>6732</v>
      </c>
      <c r="O14573" t="s">
        <v>6733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X14573">
        <v>0</v>
      </c>
      <c r="AY14573">
        <v>0</v>
      </c>
      <c r="AZ14573">
        <v>4.17</v>
      </c>
      <c r="BA14573">
        <v>0</v>
      </c>
      <c r="BB14573">
        <v>4.17</v>
      </c>
      <c r="BE14573">
        <v>0</v>
      </c>
      <c r="BF14573">
        <v>22.02</v>
      </c>
      <c r="BI14573">
        <v>0</v>
      </c>
      <c r="BJ14573">
        <v>108</v>
      </c>
      <c r="BL14573">
        <v>134.19</v>
      </c>
      <c r="BM14573">
        <v>142.19</v>
      </c>
      <c r="BP14573">
        <v>106</v>
      </c>
      <c r="BR14573">
        <v>8</v>
      </c>
    </row>
    <row r="14574" spans="1:75" x14ac:dyDescent="0.3">
      <c r="A14574" t="s">
        <v>44487</v>
      </c>
      <c r="B14574" t="s">
        <v>44488</v>
      </c>
      <c r="C14574" t="s">
        <v>5707</v>
      </c>
      <c r="D14574" t="s">
        <v>5708</v>
      </c>
      <c r="G14574">
        <v>21</v>
      </c>
      <c r="H14574" t="s">
        <v>5422</v>
      </c>
      <c r="I14574" t="s">
        <v>7173</v>
      </c>
      <c r="J14574" s="1">
        <v>45552</v>
      </c>
      <c r="K14574" s="2">
        <v>0.36875000000000002</v>
      </c>
      <c r="L14574" s="1">
        <v>45552</v>
      </c>
      <c r="M14574" s="2">
        <v>0.48958333333333331</v>
      </c>
      <c r="N14574" t="s">
        <v>31403</v>
      </c>
      <c r="O14574" t="s">
        <v>31404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X14574">
        <v>0</v>
      </c>
      <c r="AY14574">
        <v>0</v>
      </c>
      <c r="AZ14574">
        <v>0.72</v>
      </c>
      <c r="BA14574">
        <v>0.72</v>
      </c>
      <c r="BB14574">
        <v>0</v>
      </c>
      <c r="BE14574">
        <v>0</v>
      </c>
      <c r="BF14574">
        <v>0</v>
      </c>
      <c r="BI14574">
        <v>0</v>
      </c>
      <c r="BJ14574">
        <v>0</v>
      </c>
      <c r="BL14574">
        <v>0.72</v>
      </c>
      <c r="BM14574">
        <v>41</v>
      </c>
      <c r="BP14574">
        <v>106</v>
      </c>
      <c r="BR14574">
        <v>40.28</v>
      </c>
    </row>
    <row r="14575" spans="1:75" x14ac:dyDescent="0.3">
      <c r="A14575" t="s">
        <v>44489</v>
      </c>
      <c r="B14575" t="s">
        <v>44490</v>
      </c>
      <c r="C14575" t="s">
        <v>7012</v>
      </c>
      <c r="D14575" t="s">
        <v>7013</v>
      </c>
      <c r="E14575" t="s">
        <v>6361</v>
      </c>
      <c r="G14575">
        <v>40</v>
      </c>
      <c r="H14575" t="s">
        <v>5422</v>
      </c>
      <c r="I14575" t="s">
        <v>26784</v>
      </c>
      <c r="J14575" s="1">
        <v>45552</v>
      </c>
      <c r="K14575" s="2">
        <v>0.37291666666666667</v>
      </c>
      <c r="L14575" s="1">
        <v>45552</v>
      </c>
      <c r="M14575" s="2">
        <v>0.4861111111111111</v>
      </c>
      <c r="N14575" t="s">
        <v>5739</v>
      </c>
      <c r="O14575" t="s">
        <v>574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X14575">
        <v>0</v>
      </c>
      <c r="AY14575">
        <v>0</v>
      </c>
      <c r="AZ14575">
        <v>0.97</v>
      </c>
      <c r="BA14575">
        <v>0.97</v>
      </c>
      <c r="BB14575">
        <v>0</v>
      </c>
      <c r="BE14575">
        <v>0</v>
      </c>
      <c r="BF14575">
        <v>0</v>
      </c>
      <c r="BI14575">
        <v>0</v>
      </c>
      <c r="BJ14575">
        <v>0</v>
      </c>
      <c r="BL14575">
        <v>0.97</v>
      </c>
      <c r="BM14575">
        <v>64.569999999999993</v>
      </c>
      <c r="BP14575">
        <v>106</v>
      </c>
      <c r="BR14575">
        <v>63.6</v>
      </c>
    </row>
    <row r="14576" spans="1:75" x14ac:dyDescent="0.3">
      <c r="A14576" t="s">
        <v>24266</v>
      </c>
      <c r="B14576" t="s">
        <v>24267</v>
      </c>
      <c r="C14576" t="s">
        <v>5441</v>
      </c>
      <c r="D14576" t="s">
        <v>5799</v>
      </c>
      <c r="G14576">
        <v>3</v>
      </c>
      <c r="H14576" t="s">
        <v>5422</v>
      </c>
      <c r="I14576" t="s">
        <v>7501</v>
      </c>
      <c r="J14576" s="1">
        <v>45552</v>
      </c>
      <c r="K14576" s="2">
        <v>0.40069444444444446</v>
      </c>
      <c r="L14576" s="1">
        <v>45553</v>
      </c>
      <c r="M14576" s="2">
        <v>0.39305555555555555</v>
      </c>
      <c r="N14576" t="s">
        <v>6335</v>
      </c>
      <c r="O14576" t="s">
        <v>6336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1</v>
      </c>
      <c r="AB14576">
        <v>0</v>
      </c>
      <c r="AC14576">
        <v>0</v>
      </c>
      <c r="AD14576">
        <v>0</v>
      </c>
      <c r="AE14576">
        <v>0</v>
      </c>
      <c r="AF14576">
        <v>1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165</v>
      </c>
      <c r="AM14576">
        <v>0</v>
      </c>
      <c r="AN14576">
        <v>0</v>
      </c>
      <c r="AO14576">
        <v>0</v>
      </c>
      <c r="AP14576">
        <v>0</v>
      </c>
      <c r="AQ14576">
        <v>165</v>
      </c>
      <c r="AR14576">
        <v>0</v>
      </c>
      <c r="AS14576">
        <v>0</v>
      </c>
      <c r="AT14576">
        <v>0</v>
      </c>
      <c r="AU14576">
        <v>0</v>
      </c>
      <c r="AV14576">
        <v>0</v>
      </c>
      <c r="AX14576">
        <v>0</v>
      </c>
      <c r="AY14576">
        <v>0</v>
      </c>
      <c r="AZ14576">
        <v>16.48</v>
      </c>
      <c r="BA14576">
        <v>9.9600000000000009</v>
      </c>
      <c r="BB14576">
        <v>6.52</v>
      </c>
      <c r="BE14576">
        <v>0</v>
      </c>
      <c r="BF14576">
        <v>13.28</v>
      </c>
      <c r="BI14576">
        <v>0</v>
      </c>
      <c r="BJ14576">
        <v>0</v>
      </c>
      <c r="BL14576">
        <v>29.76</v>
      </c>
      <c r="BM14576">
        <v>210.76</v>
      </c>
      <c r="BP14576">
        <v>105</v>
      </c>
      <c r="BR14576">
        <v>16</v>
      </c>
    </row>
    <row r="14577" spans="1:75" x14ac:dyDescent="0.3">
      <c r="A14577" t="s">
        <v>44491</v>
      </c>
      <c r="B14577" t="s">
        <v>42226</v>
      </c>
      <c r="C14577" t="s">
        <v>5448</v>
      </c>
      <c r="D14577" t="s">
        <v>5448</v>
      </c>
      <c r="G14577">
        <v>24</v>
      </c>
      <c r="H14577" t="s">
        <v>5431</v>
      </c>
      <c r="I14577" t="s">
        <v>7173</v>
      </c>
      <c r="J14577" s="1">
        <v>45552</v>
      </c>
      <c r="K14577" s="2">
        <v>0.40555555555555556</v>
      </c>
      <c r="L14577" s="1">
        <v>45552</v>
      </c>
      <c r="M14577" s="2">
        <v>0.54027777777777775</v>
      </c>
      <c r="N14577" t="s">
        <v>28874</v>
      </c>
      <c r="O14577" t="s">
        <v>28875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X14577">
        <v>0</v>
      </c>
      <c r="AY14577">
        <v>0</v>
      </c>
      <c r="AZ14577">
        <v>0.97</v>
      </c>
      <c r="BA14577">
        <v>0.97</v>
      </c>
      <c r="BB14577">
        <v>0</v>
      </c>
      <c r="BE14577">
        <v>0</v>
      </c>
      <c r="BF14577">
        <v>0</v>
      </c>
      <c r="BI14577">
        <v>0</v>
      </c>
      <c r="BJ14577">
        <v>0</v>
      </c>
      <c r="BL14577">
        <v>0.97</v>
      </c>
      <c r="BM14577">
        <v>78.7</v>
      </c>
      <c r="BP14577">
        <v>106</v>
      </c>
      <c r="BR14577">
        <v>77.73</v>
      </c>
    </row>
    <row r="14578" spans="1:75" x14ac:dyDescent="0.3">
      <c r="A14578" t="s">
        <v>24269</v>
      </c>
      <c r="B14578" t="s">
        <v>20242</v>
      </c>
      <c r="C14578" t="s">
        <v>5441</v>
      </c>
      <c r="D14578" t="s">
        <v>5547</v>
      </c>
      <c r="G14578">
        <v>49</v>
      </c>
      <c r="H14578" t="s">
        <v>5431</v>
      </c>
      <c r="I14578" t="s">
        <v>6011</v>
      </c>
      <c r="J14578" s="1">
        <v>45552</v>
      </c>
      <c r="K14578" s="2">
        <v>0.40555555555555556</v>
      </c>
      <c r="L14578" s="1">
        <v>45552</v>
      </c>
      <c r="M14578" s="2">
        <v>0.625</v>
      </c>
      <c r="N14578" t="s">
        <v>6067</v>
      </c>
      <c r="O14578" t="s">
        <v>6068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E14578">
        <v>0</v>
      </c>
      <c r="BF14578">
        <v>60.84</v>
      </c>
      <c r="BI14578">
        <v>0</v>
      </c>
      <c r="BJ14578">
        <v>108</v>
      </c>
      <c r="BL14578">
        <v>168.84</v>
      </c>
      <c r="BM14578">
        <v>176.84</v>
      </c>
      <c r="BP14578">
        <v>106</v>
      </c>
      <c r="BR14578">
        <v>8</v>
      </c>
    </row>
    <row r="14579" spans="1:75" x14ac:dyDescent="0.3">
      <c r="A14579" t="s">
        <v>24270</v>
      </c>
      <c r="B14579" t="s">
        <v>22078</v>
      </c>
      <c r="C14579" t="s">
        <v>5477</v>
      </c>
      <c r="D14579" t="s">
        <v>5478</v>
      </c>
      <c r="G14579">
        <v>35</v>
      </c>
      <c r="H14579" t="s">
        <v>5431</v>
      </c>
      <c r="I14579" t="s">
        <v>5975</v>
      </c>
      <c r="J14579" s="1">
        <v>45552</v>
      </c>
      <c r="K14579" s="2">
        <v>0.41666666666666669</v>
      </c>
      <c r="L14579" s="1">
        <v>45552</v>
      </c>
      <c r="M14579" s="2">
        <v>0.5</v>
      </c>
      <c r="N14579" t="s">
        <v>22079</v>
      </c>
      <c r="O14579" t="s">
        <v>2208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E14579">
        <v>0</v>
      </c>
      <c r="BF14579">
        <v>32.17</v>
      </c>
      <c r="BI14579">
        <v>0</v>
      </c>
      <c r="BJ14579">
        <v>108</v>
      </c>
      <c r="BL14579">
        <v>140.16999999999999</v>
      </c>
      <c r="BM14579">
        <v>148.16999999999999</v>
      </c>
      <c r="BP14579">
        <v>106</v>
      </c>
      <c r="BR14579">
        <v>8</v>
      </c>
    </row>
    <row r="14580" spans="1:75" x14ac:dyDescent="0.3">
      <c r="A14580" t="s">
        <v>44492</v>
      </c>
      <c r="B14580" t="s">
        <v>42684</v>
      </c>
      <c r="C14580" t="s">
        <v>5477</v>
      </c>
      <c r="D14580" t="s">
        <v>5478</v>
      </c>
      <c r="G14580">
        <v>74</v>
      </c>
      <c r="H14580" t="s">
        <v>5431</v>
      </c>
      <c r="I14580" t="s">
        <v>7173</v>
      </c>
      <c r="J14580" s="1">
        <v>45552</v>
      </c>
      <c r="K14580" s="2">
        <v>0.41944444444444445</v>
      </c>
      <c r="L14580" s="1">
        <v>45552</v>
      </c>
      <c r="M14580" s="2">
        <v>0.47638888888888886</v>
      </c>
      <c r="N14580" t="s">
        <v>6973</v>
      </c>
      <c r="O14580" t="s">
        <v>6974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X14580">
        <v>0</v>
      </c>
      <c r="AY14580">
        <v>0</v>
      </c>
      <c r="AZ14580">
        <v>26.22</v>
      </c>
      <c r="BA14580">
        <v>26.22</v>
      </c>
      <c r="BB14580">
        <v>0</v>
      </c>
      <c r="BE14580">
        <v>0</v>
      </c>
      <c r="BF14580">
        <v>0</v>
      </c>
      <c r="BI14580">
        <v>0</v>
      </c>
      <c r="BJ14580">
        <v>0</v>
      </c>
      <c r="BL14580">
        <v>26.22</v>
      </c>
      <c r="BM14580">
        <v>59.93</v>
      </c>
      <c r="BP14580">
        <v>106</v>
      </c>
      <c r="BR14580">
        <v>33.71</v>
      </c>
    </row>
    <row r="14581" spans="1:75" x14ac:dyDescent="0.3">
      <c r="A14581" t="s">
        <v>24271</v>
      </c>
      <c r="B14581" t="s">
        <v>14218</v>
      </c>
      <c r="C14581" t="s">
        <v>5477</v>
      </c>
      <c r="D14581" t="s">
        <v>5478</v>
      </c>
      <c r="G14581">
        <v>61</v>
      </c>
      <c r="H14581" t="s">
        <v>5422</v>
      </c>
      <c r="I14581" t="s">
        <v>5975</v>
      </c>
      <c r="J14581" s="1">
        <v>45552</v>
      </c>
      <c r="K14581" s="2">
        <v>0.42430555555555555</v>
      </c>
      <c r="L14581" s="1">
        <v>45554</v>
      </c>
      <c r="M14581" s="2">
        <v>0.70833333333333337</v>
      </c>
      <c r="N14581" t="s">
        <v>5992</v>
      </c>
      <c r="O14581" t="s">
        <v>5993</v>
      </c>
      <c r="V14581">
        <v>2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2</v>
      </c>
      <c r="AG14581">
        <v>28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28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X14581">
        <v>0</v>
      </c>
      <c r="AY14581">
        <v>0</v>
      </c>
      <c r="AZ14581">
        <v>9.18</v>
      </c>
      <c r="BA14581">
        <v>9.18</v>
      </c>
      <c r="BB14581">
        <v>0</v>
      </c>
      <c r="BE14581">
        <v>0</v>
      </c>
      <c r="BF14581">
        <v>142.34</v>
      </c>
      <c r="BI14581">
        <v>0</v>
      </c>
      <c r="BJ14581">
        <v>0</v>
      </c>
      <c r="BL14581">
        <v>151.52000000000001</v>
      </c>
      <c r="BM14581">
        <v>439.52</v>
      </c>
      <c r="BP14581">
        <v>104</v>
      </c>
      <c r="BR14581">
        <v>8</v>
      </c>
    </row>
    <row r="14582" spans="1:75" x14ac:dyDescent="0.3">
      <c r="A14582" t="s">
        <v>44493</v>
      </c>
      <c r="B14582" t="s">
        <v>44494</v>
      </c>
      <c r="C14582" t="s">
        <v>5420</v>
      </c>
      <c r="D14582" t="s">
        <v>5421</v>
      </c>
      <c r="G14582">
        <v>31</v>
      </c>
      <c r="H14582" t="s">
        <v>5422</v>
      </c>
      <c r="I14582" t="s">
        <v>7173</v>
      </c>
      <c r="J14582" s="1">
        <v>45552</v>
      </c>
      <c r="K14582" s="2">
        <v>0.40763888888888888</v>
      </c>
      <c r="L14582" s="1">
        <v>45552</v>
      </c>
      <c r="M14582" s="2">
        <v>0.52083333333333337</v>
      </c>
      <c r="N14582" t="s">
        <v>6479</v>
      </c>
      <c r="O14582" t="s">
        <v>648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X14582">
        <v>0</v>
      </c>
      <c r="AY14582">
        <v>0</v>
      </c>
      <c r="AZ14582">
        <v>11.48</v>
      </c>
      <c r="BA14582">
        <v>7.4</v>
      </c>
      <c r="BB14582">
        <v>4.08</v>
      </c>
      <c r="BE14582">
        <v>0</v>
      </c>
      <c r="BF14582">
        <v>0</v>
      </c>
      <c r="BI14582">
        <v>0</v>
      </c>
      <c r="BJ14582">
        <v>0</v>
      </c>
      <c r="BL14582">
        <v>11.48</v>
      </c>
      <c r="BM14582">
        <v>219.44</v>
      </c>
      <c r="BP14582">
        <v>106</v>
      </c>
      <c r="BR14582">
        <v>207.96</v>
      </c>
    </row>
    <row r="14583" spans="1:75" x14ac:dyDescent="0.3">
      <c r="A14583" t="s">
        <v>44495</v>
      </c>
      <c r="B14583" t="s">
        <v>28866</v>
      </c>
      <c r="C14583" t="s">
        <v>5420</v>
      </c>
      <c r="D14583" t="s">
        <v>5421</v>
      </c>
      <c r="G14583">
        <v>54</v>
      </c>
      <c r="H14583" t="s">
        <v>5422</v>
      </c>
      <c r="I14583" t="s">
        <v>26784</v>
      </c>
      <c r="J14583" s="1">
        <v>45552</v>
      </c>
      <c r="K14583" s="2">
        <v>0.44722222222222224</v>
      </c>
      <c r="L14583" s="1">
        <v>45552</v>
      </c>
      <c r="M14583" s="2">
        <v>0.54513888888888884</v>
      </c>
      <c r="N14583" t="s">
        <v>5992</v>
      </c>
      <c r="O14583" t="s">
        <v>5993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X14583">
        <v>0</v>
      </c>
      <c r="AY14583">
        <v>0</v>
      </c>
      <c r="AZ14583">
        <v>19.39</v>
      </c>
      <c r="BA14583">
        <v>9.89</v>
      </c>
      <c r="BB14583">
        <v>9.5</v>
      </c>
      <c r="BE14583">
        <v>0</v>
      </c>
      <c r="BF14583">
        <v>0</v>
      </c>
      <c r="BI14583">
        <v>0</v>
      </c>
      <c r="BJ14583">
        <v>0</v>
      </c>
      <c r="BL14583">
        <v>19.39</v>
      </c>
      <c r="BM14583">
        <v>120.39</v>
      </c>
      <c r="BP14583">
        <v>106</v>
      </c>
      <c r="BR14583">
        <v>101</v>
      </c>
    </row>
    <row r="14584" spans="1:75" x14ac:dyDescent="0.3">
      <c r="A14584" t="s">
        <v>24272</v>
      </c>
      <c r="B14584" t="s">
        <v>22099</v>
      </c>
      <c r="C14584" t="s">
        <v>5477</v>
      </c>
      <c r="D14584" t="s">
        <v>5478</v>
      </c>
      <c r="G14584">
        <v>52</v>
      </c>
      <c r="H14584" t="s">
        <v>5431</v>
      </c>
      <c r="I14584" t="s">
        <v>6011</v>
      </c>
      <c r="J14584" s="1">
        <v>45552</v>
      </c>
      <c r="K14584" s="2">
        <v>0.4513888888888889</v>
      </c>
      <c r="L14584" s="1">
        <v>45552</v>
      </c>
      <c r="M14584" s="2">
        <v>0.63888888888888884</v>
      </c>
      <c r="N14584" t="s">
        <v>6186</v>
      </c>
      <c r="O14584" t="s">
        <v>6187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E14584">
        <v>0</v>
      </c>
      <c r="BF14584">
        <v>240.22</v>
      </c>
      <c r="BI14584">
        <v>0</v>
      </c>
      <c r="BJ14584">
        <v>108</v>
      </c>
      <c r="BL14584">
        <v>348.22</v>
      </c>
      <c r="BM14584">
        <v>356.22</v>
      </c>
      <c r="BP14584">
        <v>106</v>
      </c>
      <c r="BR14584">
        <v>8</v>
      </c>
    </row>
    <row r="14585" spans="1:75" x14ac:dyDescent="0.3">
      <c r="A14585" t="s">
        <v>24273</v>
      </c>
      <c r="B14585" t="s">
        <v>24274</v>
      </c>
      <c r="C14585" t="s">
        <v>8872</v>
      </c>
      <c r="D14585" t="s">
        <v>8873</v>
      </c>
      <c r="G14585">
        <v>1</v>
      </c>
      <c r="H14585" t="s">
        <v>5412</v>
      </c>
      <c r="I14585" t="s">
        <v>5875</v>
      </c>
      <c r="J14585" s="1">
        <v>45552</v>
      </c>
      <c r="K14585" s="2">
        <v>0.45416666666666666</v>
      </c>
      <c r="L14585" s="1">
        <v>45553</v>
      </c>
      <c r="M14585" s="2">
        <v>0.5625</v>
      </c>
      <c r="N14585" t="s">
        <v>24275</v>
      </c>
      <c r="O14585" t="s">
        <v>24276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1</v>
      </c>
      <c r="AB14585">
        <v>0</v>
      </c>
      <c r="AC14585">
        <v>0</v>
      </c>
      <c r="AD14585">
        <v>0</v>
      </c>
      <c r="AE14585">
        <v>0</v>
      </c>
      <c r="AF14585">
        <v>1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160</v>
      </c>
      <c r="AM14585">
        <v>0</v>
      </c>
      <c r="AN14585">
        <v>0</v>
      </c>
      <c r="AO14585">
        <v>0</v>
      </c>
      <c r="AP14585">
        <v>0</v>
      </c>
      <c r="AQ14585">
        <v>16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X14585">
        <v>0</v>
      </c>
      <c r="AY14585">
        <v>0</v>
      </c>
      <c r="AZ14585">
        <v>21.19</v>
      </c>
      <c r="BA14585">
        <v>9.74</v>
      </c>
      <c r="BB14585">
        <v>11.45</v>
      </c>
      <c r="BE14585">
        <v>0</v>
      </c>
      <c r="BF14585">
        <v>68.45</v>
      </c>
      <c r="BI14585">
        <v>0</v>
      </c>
      <c r="BJ14585">
        <v>0</v>
      </c>
      <c r="BL14585">
        <v>89.64</v>
      </c>
      <c r="BM14585">
        <v>264.64</v>
      </c>
      <c r="BP14585">
        <v>105</v>
      </c>
      <c r="BR14585">
        <v>15</v>
      </c>
    </row>
    <row r="14586" spans="1:75" x14ac:dyDescent="0.3">
      <c r="A14586" t="s">
        <v>24278</v>
      </c>
      <c r="B14586" t="s">
        <v>24279</v>
      </c>
      <c r="C14586" t="s">
        <v>5420</v>
      </c>
      <c r="G14586" t="s">
        <v>44010</v>
      </c>
      <c r="H14586" t="s">
        <v>5412</v>
      </c>
      <c r="I14586" t="s">
        <v>5413</v>
      </c>
      <c r="J14586" s="1">
        <v>45552</v>
      </c>
      <c r="K14586" s="2">
        <v>0.46458333333333335</v>
      </c>
      <c r="L14586" s="1">
        <v>45556</v>
      </c>
      <c r="M14586" s="2">
        <v>0.22916666666666666</v>
      </c>
      <c r="N14586" t="s">
        <v>5443</v>
      </c>
      <c r="O14586" t="s">
        <v>5444</v>
      </c>
      <c r="R14586" t="s">
        <v>5811</v>
      </c>
      <c r="S14586" t="s">
        <v>5812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4</v>
      </c>
      <c r="AF14586">
        <v>4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1800</v>
      </c>
      <c r="AQ14586">
        <v>180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X14586">
        <v>0</v>
      </c>
      <c r="AY14586">
        <v>0</v>
      </c>
      <c r="AZ14586">
        <v>83.85</v>
      </c>
      <c r="BA14586">
        <v>47.44</v>
      </c>
      <c r="BB14586">
        <v>36.409999999999997</v>
      </c>
      <c r="BE14586">
        <v>0</v>
      </c>
      <c r="BF14586">
        <v>1265.9100000000001</v>
      </c>
      <c r="BI14586">
        <v>0</v>
      </c>
      <c r="BJ14586">
        <v>0</v>
      </c>
      <c r="BL14586">
        <v>1349.76</v>
      </c>
      <c r="BM14586">
        <v>3506.71</v>
      </c>
      <c r="BP14586">
        <v>102</v>
      </c>
      <c r="BR14586">
        <v>356.95</v>
      </c>
    </row>
    <row r="14587" spans="1:75" x14ac:dyDescent="0.3">
      <c r="A14587" t="s">
        <v>24281</v>
      </c>
      <c r="B14587" t="s">
        <v>24282</v>
      </c>
      <c r="C14587" t="s">
        <v>5448</v>
      </c>
      <c r="D14587" t="s">
        <v>5448</v>
      </c>
      <c r="G14587">
        <v>26</v>
      </c>
      <c r="H14587" t="s">
        <v>5422</v>
      </c>
      <c r="I14587" t="s">
        <v>6038</v>
      </c>
      <c r="J14587" s="1">
        <v>45552</v>
      </c>
      <c r="K14587" s="2">
        <v>0.46597222222222223</v>
      </c>
      <c r="L14587" s="1">
        <v>45552</v>
      </c>
      <c r="M14587" s="2">
        <v>0.69166666666666665</v>
      </c>
      <c r="N14587" t="s">
        <v>8200</v>
      </c>
      <c r="O14587" t="s">
        <v>8201</v>
      </c>
      <c r="R14587" t="s">
        <v>8944</v>
      </c>
      <c r="S14587" t="s">
        <v>6098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65</v>
      </c>
      <c r="AS14587">
        <v>226.85</v>
      </c>
      <c r="AT14587">
        <v>71.28</v>
      </c>
      <c r="AU14587">
        <v>58.85</v>
      </c>
      <c r="AV14587">
        <v>12.43</v>
      </c>
      <c r="AX14587">
        <v>0</v>
      </c>
      <c r="AY14587">
        <v>0</v>
      </c>
      <c r="AZ14587">
        <v>0</v>
      </c>
      <c r="BA14587">
        <v>0</v>
      </c>
      <c r="BB14587">
        <v>0</v>
      </c>
      <c r="BE14587">
        <v>0</v>
      </c>
      <c r="BF14587">
        <v>9.89</v>
      </c>
      <c r="BI14587">
        <v>0</v>
      </c>
      <c r="BJ14587">
        <v>108</v>
      </c>
      <c r="BL14587">
        <v>189.17</v>
      </c>
      <c r="BM14587">
        <v>593.89</v>
      </c>
      <c r="BP14587">
        <v>106</v>
      </c>
      <c r="BR14587">
        <v>177.87</v>
      </c>
      <c r="BU14587" t="s">
        <v>2</v>
      </c>
      <c r="BV14587" s="2">
        <v>0.57291666666666663</v>
      </c>
      <c r="BW14587" s="2">
        <v>0.61805555555555558</v>
      </c>
    </row>
    <row r="14588" spans="1:75" x14ac:dyDescent="0.3">
      <c r="A14588" t="s">
        <v>24284</v>
      </c>
      <c r="B14588" t="s">
        <v>24285</v>
      </c>
      <c r="C14588" t="s">
        <v>5448</v>
      </c>
      <c r="D14588" t="s">
        <v>5448</v>
      </c>
      <c r="G14588">
        <v>59</v>
      </c>
      <c r="H14588" t="s">
        <v>5431</v>
      </c>
      <c r="I14588" t="s">
        <v>6118</v>
      </c>
      <c r="J14588" s="1">
        <v>45552</v>
      </c>
      <c r="K14588" s="2">
        <v>0.48749999999999999</v>
      </c>
      <c r="L14588" s="1">
        <v>45554</v>
      </c>
      <c r="M14588" s="2">
        <v>0.4548611111111111</v>
      </c>
      <c r="N14588" t="s">
        <v>9129</v>
      </c>
      <c r="O14588" t="s">
        <v>913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2</v>
      </c>
      <c r="AE14588">
        <v>0</v>
      </c>
      <c r="AF14588">
        <v>2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360</v>
      </c>
      <c r="AP14588">
        <v>0</v>
      </c>
      <c r="AQ14588">
        <v>360</v>
      </c>
      <c r="AR14588">
        <v>80</v>
      </c>
      <c r="AS14588">
        <v>279.2</v>
      </c>
      <c r="AT14588">
        <v>231.47</v>
      </c>
      <c r="AU14588">
        <v>176.48</v>
      </c>
      <c r="AV14588">
        <v>54.99</v>
      </c>
      <c r="AW14588">
        <v>80.400000000000006</v>
      </c>
      <c r="AX14588">
        <v>0</v>
      </c>
      <c r="AY14588">
        <v>0</v>
      </c>
      <c r="AZ14588">
        <v>4.32</v>
      </c>
      <c r="BA14588">
        <v>0</v>
      </c>
      <c r="BB14588">
        <v>4.32</v>
      </c>
      <c r="BE14588">
        <v>0</v>
      </c>
      <c r="BF14588">
        <v>91.36</v>
      </c>
      <c r="BI14588">
        <v>0</v>
      </c>
      <c r="BJ14588">
        <v>0</v>
      </c>
      <c r="BL14588">
        <v>327.14999999999998</v>
      </c>
      <c r="BM14588">
        <v>1247.6199999999999</v>
      </c>
      <c r="BP14588">
        <v>104</v>
      </c>
      <c r="BR14588">
        <v>200.87</v>
      </c>
      <c r="BU14588" t="s">
        <v>2</v>
      </c>
      <c r="BV14588" s="2">
        <v>0.63194444444444442</v>
      </c>
      <c r="BW14588" s="2">
        <v>0.6875</v>
      </c>
    </row>
    <row r="14589" spans="1:75" x14ac:dyDescent="0.3">
      <c r="A14589" t="s">
        <v>24287</v>
      </c>
      <c r="B14589" t="s">
        <v>24288</v>
      </c>
      <c r="C14589" t="s">
        <v>5785</v>
      </c>
      <c r="G14589">
        <v>52</v>
      </c>
      <c r="H14589" t="s">
        <v>5431</v>
      </c>
      <c r="I14589" t="s">
        <v>6737</v>
      </c>
      <c r="J14589" s="1">
        <v>45552</v>
      </c>
      <c r="K14589" s="2">
        <v>0.49166666666666664</v>
      </c>
      <c r="L14589" s="1">
        <v>45562</v>
      </c>
      <c r="M14589" s="2">
        <v>0.4375</v>
      </c>
      <c r="N14589" t="s">
        <v>19238</v>
      </c>
      <c r="O14589" t="s">
        <v>19239</v>
      </c>
      <c r="V14589">
        <v>0</v>
      </c>
      <c r="W14589">
        <v>0</v>
      </c>
      <c r="X14589">
        <v>2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8</v>
      </c>
      <c r="AE14589">
        <v>0</v>
      </c>
      <c r="AF14589">
        <v>10</v>
      </c>
      <c r="AG14589">
        <v>0</v>
      </c>
      <c r="AH14589">
        <v>0</v>
      </c>
      <c r="AI14589">
        <v>50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1360</v>
      </c>
      <c r="AP14589">
        <v>0</v>
      </c>
      <c r="AQ14589">
        <v>186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X14589">
        <v>0</v>
      </c>
      <c r="AY14589">
        <v>0</v>
      </c>
      <c r="AZ14589">
        <v>12.49</v>
      </c>
      <c r="BA14589">
        <v>11.29</v>
      </c>
      <c r="BB14589">
        <v>1.2</v>
      </c>
      <c r="BC14589">
        <v>138.80000000000001</v>
      </c>
      <c r="BE14589">
        <v>0</v>
      </c>
      <c r="BF14589">
        <v>965.7</v>
      </c>
      <c r="BI14589">
        <v>0</v>
      </c>
      <c r="BJ14589">
        <v>0</v>
      </c>
      <c r="BL14589">
        <v>978.19</v>
      </c>
      <c r="BM14589">
        <v>3008.99</v>
      </c>
      <c r="BP14589">
        <v>96</v>
      </c>
      <c r="BR14589">
        <v>32</v>
      </c>
    </row>
    <row r="14590" spans="1:75" x14ac:dyDescent="0.3">
      <c r="A14590" t="s">
        <v>44496</v>
      </c>
      <c r="B14590" t="s">
        <v>44497</v>
      </c>
      <c r="C14590" t="s">
        <v>14179</v>
      </c>
      <c r="D14590" t="s">
        <v>14179</v>
      </c>
      <c r="G14590">
        <v>63</v>
      </c>
      <c r="H14590" t="s">
        <v>5422</v>
      </c>
      <c r="I14590" t="s">
        <v>7173</v>
      </c>
      <c r="J14590" s="1">
        <v>45552</v>
      </c>
      <c r="K14590" s="2">
        <v>0.47361111111111109</v>
      </c>
      <c r="L14590" s="1">
        <v>45552</v>
      </c>
      <c r="M14590" s="2">
        <v>0.57777777777777772</v>
      </c>
      <c r="N14590" t="s">
        <v>6351</v>
      </c>
      <c r="O14590" t="s">
        <v>6352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X14590">
        <v>0</v>
      </c>
      <c r="AY14590">
        <v>0</v>
      </c>
      <c r="AZ14590">
        <v>11.81</v>
      </c>
      <c r="BA14590">
        <v>11.81</v>
      </c>
      <c r="BB14590">
        <v>0</v>
      </c>
      <c r="BE14590">
        <v>0</v>
      </c>
      <c r="BF14590">
        <v>0</v>
      </c>
      <c r="BI14590">
        <v>0</v>
      </c>
      <c r="BJ14590">
        <v>0</v>
      </c>
      <c r="BL14590">
        <v>11.81</v>
      </c>
      <c r="BM14590">
        <v>222.98</v>
      </c>
      <c r="BP14590">
        <v>106</v>
      </c>
      <c r="BR14590">
        <v>211.17</v>
      </c>
    </row>
    <row r="14591" spans="1:75" x14ac:dyDescent="0.3">
      <c r="A14591" t="s">
        <v>24290</v>
      </c>
      <c r="B14591" t="s">
        <v>24291</v>
      </c>
      <c r="C14591" t="s">
        <v>5957</v>
      </c>
      <c r="G14591">
        <v>67</v>
      </c>
      <c r="H14591" t="s">
        <v>5422</v>
      </c>
      <c r="I14591" t="s">
        <v>7793</v>
      </c>
      <c r="J14591" s="1">
        <v>45552</v>
      </c>
      <c r="K14591" s="2">
        <v>0.51944444444444449</v>
      </c>
      <c r="L14591" s="1">
        <v>45558</v>
      </c>
      <c r="M14591" s="2">
        <v>0.32222222222222224</v>
      </c>
      <c r="N14591" t="s">
        <v>24292</v>
      </c>
      <c r="O14591" t="s">
        <v>24293</v>
      </c>
      <c r="V14591">
        <v>0</v>
      </c>
      <c r="W14591">
        <v>0</v>
      </c>
      <c r="X14591">
        <v>0</v>
      </c>
      <c r="Y14591">
        <v>4</v>
      </c>
      <c r="Z14591">
        <v>0</v>
      </c>
      <c r="AA14591">
        <v>0</v>
      </c>
      <c r="AB14591">
        <v>0</v>
      </c>
      <c r="AC14591">
        <v>0</v>
      </c>
      <c r="AD14591">
        <v>2</v>
      </c>
      <c r="AE14591">
        <v>0</v>
      </c>
      <c r="AF14591">
        <v>6</v>
      </c>
      <c r="AG14591">
        <v>0</v>
      </c>
      <c r="AH14591">
        <v>0</v>
      </c>
      <c r="AI14591">
        <v>0</v>
      </c>
      <c r="AJ14591">
        <v>1680</v>
      </c>
      <c r="AK14591">
        <v>0</v>
      </c>
      <c r="AL14591">
        <v>0</v>
      </c>
      <c r="AM14591">
        <v>0</v>
      </c>
      <c r="AN14591">
        <v>0</v>
      </c>
      <c r="AO14591">
        <v>360</v>
      </c>
      <c r="AP14591">
        <v>0</v>
      </c>
      <c r="AQ14591">
        <v>204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X14591">
        <v>0</v>
      </c>
      <c r="AY14591">
        <v>0</v>
      </c>
      <c r="AZ14591">
        <v>101.33</v>
      </c>
      <c r="BA14591">
        <v>50.89</v>
      </c>
      <c r="BB14591">
        <v>50.44</v>
      </c>
      <c r="BE14591">
        <v>0</v>
      </c>
      <c r="BF14591">
        <v>234.67</v>
      </c>
      <c r="BI14591">
        <v>0</v>
      </c>
      <c r="BJ14591">
        <v>0</v>
      </c>
      <c r="BL14591">
        <v>336</v>
      </c>
      <c r="BM14591">
        <v>3006.5</v>
      </c>
      <c r="BP14591">
        <v>100</v>
      </c>
      <c r="BR14591">
        <v>630.5</v>
      </c>
    </row>
    <row r="14592" spans="1:75" x14ac:dyDescent="0.3">
      <c r="A14592" t="s">
        <v>24295</v>
      </c>
      <c r="B14592" t="s">
        <v>24296</v>
      </c>
      <c r="C14592" t="s">
        <v>5707</v>
      </c>
      <c r="D14592" t="s">
        <v>5902</v>
      </c>
      <c r="G14592">
        <v>1</v>
      </c>
      <c r="H14592" t="s">
        <v>5422</v>
      </c>
      <c r="I14592" t="s">
        <v>6044</v>
      </c>
      <c r="J14592" s="1">
        <v>45552</v>
      </c>
      <c r="K14592" s="2">
        <v>0.52638888888888891</v>
      </c>
      <c r="L14592" s="1">
        <v>45554</v>
      </c>
      <c r="M14592" s="2">
        <v>0.4236111111111111</v>
      </c>
      <c r="N14592" t="s">
        <v>5753</v>
      </c>
      <c r="O14592" t="s">
        <v>5754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2</v>
      </c>
      <c r="AB14592">
        <v>0</v>
      </c>
      <c r="AC14592">
        <v>0</v>
      </c>
      <c r="AD14592">
        <v>0</v>
      </c>
      <c r="AE14592">
        <v>0</v>
      </c>
      <c r="AF14592">
        <v>2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320</v>
      </c>
      <c r="AM14592">
        <v>0</v>
      </c>
      <c r="AN14592">
        <v>0</v>
      </c>
      <c r="AO14592">
        <v>0</v>
      </c>
      <c r="AP14592">
        <v>0</v>
      </c>
      <c r="AQ14592">
        <v>32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X14592">
        <v>0</v>
      </c>
      <c r="AY14592">
        <v>0</v>
      </c>
      <c r="AZ14592">
        <v>19.48</v>
      </c>
      <c r="BA14592">
        <v>11.99</v>
      </c>
      <c r="BB14592">
        <v>7.49</v>
      </c>
      <c r="BE14592">
        <v>0</v>
      </c>
      <c r="BF14592">
        <v>41.59</v>
      </c>
      <c r="BI14592">
        <v>0</v>
      </c>
      <c r="BJ14592">
        <v>0</v>
      </c>
      <c r="BL14592">
        <v>61.07</v>
      </c>
      <c r="BM14592">
        <v>396.07</v>
      </c>
      <c r="BP14592">
        <v>104</v>
      </c>
      <c r="BR14592">
        <v>15</v>
      </c>
    </row>
    <row r="14593" spans="1:75" x14ac:dyDescent="0.3">
      <c r="A14593" t="s">
        <v>24298</v>
      </c>
      <c r="B14593" t="s">
        <v>24129</v>
      </c>
      <c r="C14593" t="s">
        <v>5477</v>
      </c>
      <c r="D14593" t="s">
        <v>5478</v>
      </c>
      <c r="G14593" t="s">
        <v>44010</v>
      </c>
      <c r="H14593" t="s">
        <v>5422</v>
      </c>
      <c r="I14593" t="s">
        <v>5875</v>
      </c>
      <c r="J14593" s="1">
        <v>45552</v>
      </c>
      <c r="K14593" s="2">
        <v>0.52986111111111112</v>
      </c>
      <c r="L14593" s="1">
        <v>45553</v>
      </c>
      <c r="M14593" s="2">
        <v>0.56874999999999998</v>
      </c>
      <c r="N14593" t="s">
        <v>10907</v>
      </c>
      <c r="O14593" t="s">
        <v>10908</v>
      </c>
      <c r="V14593">
        <v>0</v>
      </c>
      <c r="W14593">
        <v>0</v>
      </c>
      <c r="X14593">
        <v>0</v>
      </c>
      <c r="Y14593">
        <v>0</v>
      </c>
      <c r="Z14593">
        <v>1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1</v>
      </c>
      <c r="AG14593">
        <v>0</v>
      </c>
      <c r="AH14593">
        <v>0</v>
      </c>
      <c r="AI14593">
        <v>0</v>
      </c>
      <c r="AJ14593">
        <v>0</v>
      </c>
      <c r="AK14593">
        <v>11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11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X14593">
        <v>0</v>
      </c>
      <c r="AY14593">
        <v>0</v>
      </c>
      <c r="AZ14593">
        <v>12.77</v>
      </c>
      <c r="BA14593">
        <v>8.35</v>
      </c>
      <c r="BB14593">
        <v>4.42</v>
      </c>
      <c r="BE14593">
        <v>0</v>
      </c>
      <c r="BF14593">
        <v>10.29</v>
      </c>
      <c r="BI14593">
        <v>0</v>
      </c>
      <c r="BJ14593">
        <v>0</v>
      </c>
      <c r="BL14593">
        <v>23.06</v>
      </c>
      <c r="BM14593">
        <v>133.06</v>
      </c>
      <c r="BP14593">
        <v>105</v>
      </c>
    </row>
    <row r="14594" spans="1:75" x14ac:dyDescent="0.3">
      <c r="A14594" t="s">
        <v>24299</v>
      </c>
      <c r="B14594" t="s">
        <v>24300</v>
      </c>
      <c r="C14594" t="s">
        <v>5411</v>
      </c>
      <c r="D14594" t="s">
        <v>5411</v>
      </c>
      <c r="G14594">
        <v>72</v>
      </c>
      <c r="H14594" t="s">
        <v>5431</v>
      </c>
      <c r="I14594" t="s">
        <v>9892</v>
      </c>
      <c r="J14594" s="1">
        <v>45552</v>
      </c>
      <c r="K14594" s="2">
        <v>0.56041666666666667</v>
      </c>
      <c r="L14594" s="1">
        <v>45556</v>
      </c>
      <c r="M14594" s="2">
        <v>0.52083333333333337</v>
      </c>
      <c r="N14594" t="s">
        <v>24301</v>
      </c>
      <c r="O14594" t="s">
        <v>24302</v>
      </c>
      <c r="R14594" t="s">
        <v>9363</v>
      </c>
      <c r="S14594" t="s">
        <v>6098</v>
      </c>
      <c r="V14594">
        <v>0</v>
      </c>
      <c r="W14594">
        <v>0</v>
      </c>
      <c r="X14594">
        <v>2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2</v>
      </c>
      <c r="AE14594">
        <v>0</v>
      </c>
      <c r="AF14594">
        <v>4</v>
      </c>
      <c r="AG14594">
        <v>0</v>
      </c>
      <c r="AH14594">
        <v>0</v>
      </c>
      <c r="AI14594">
        <v>50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360</v>
      </c>
      <c r="AP14594">
        <v>0</v>
      </c>
      <c r="AQ14594">
        <v>860</v>
      </c>
      <c r="AR14594">
        <v>220</v>
      </c>
      <c r="AS14594">
        <v>767.8</v>
      </c>
      <c r="AT14594">
        <v>291.27999999999997</v>
      </c>
      <c r="AU14594">
        <v>200.25</v>
      </c>
      <c r="AV14594">
        <v>91.03</v>
      </c>
      <c r="AW14594">
        <v>111.1</v>
      </c>
      <c r="AX14594" t="s">
        <v>5571</v>
      </c>
      <c r="AY14594">
        <v>201.12</v>
      </c>
      <c r="AZ14594">
        <v>79.239999999999995</v>
      </c>
      <c r="BA14594">
        <v>63.16</v>
      </c>
      <c r="BB14594">
        <v>16.079999999999998</v>
      </c>
      <c r="BC14594">
        <v>50.6</v>
      </c>
      <c r="BE14594">
        <v>0</v>
      </c>
      <c r="BF14594">
        <v>189.73</v>
      </c>
      <c r="BI14594">
        <v>0</v>
      </c>
      <c r="BJ14594">
        <v>0</v>
      </c>
      <c r="BL14594">
        <v>560.25</v>
      </c>
      <c r="BM14594">
        <v>2767.74</v>
      </c>
      <c r="BP14594">
        <v>102</v>
      </c>
      <c r="BR14594">
        <v>216.87</v>
      </c>
      <c r="BU14594" t="s">
        <v>2</v>
      </c>
      <c r="BV14594" s="2">
        <v>0.33333333333333331</v>
      </c>
      <c r="BW14594" s="2">
        <v>0.4861111111111111</v>
      </c>
    </row>
    <row r="14595" spans="1:75" x14ac:dyDescent="0.3">
      <c r="A14595" t="s">
        <v>44498</v>
      </c>
      <c r="B14595" t="s">
        <v>44499</v>
      </c>
      <c r="C14595" t="s">
        <v>5420</v>
      </c>
      <c r="G14595">
        <v>29</v>
      </c>
      <c r="H14595" t="s">
        <v>5431</v>
      </c>
      <c r="I14595" t="s">
        <v>26784</v>
      </c>
      <c r="J14595" s="1">
        <v>45552</v>
      </c>
      <c r="K14595" s="2">
        <v>0.55069444444444449</v>
      </c>
      <c r="L14595" s="1">
        <v>45552</v>
      </c>
      <c r="M14595" s="2">
        <v>0.57291666666666663</v>
      </c>
      <c r="N14595" t="s">
        <v>6415</v>
      </c>
      <c r="O14595" t="s">
        <v>6416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X14595">
        <v>0</v>
      </c>
      <c r="AY14595">
        <v>0</v>
      </c>
      <c r="AZ14595">
        <v>11.9</v>
      </c>
      <c r="BA14595">
        <v>11.81</v>
      </c>
      <c r="BB14595">
        <v>0.09</v>
      </c>
      <c r="BE14595">
        <v>0</v>
      </c>
      <c r="BF14595">
        <v>0</v>
      </c>
      <c r="BI14595">
        <v>0</v>
      </c>
      <c r="BJ14595">
        <v>0</v>
      </c>
      <c r="BL14595">
        <v>11.9</v>
      </c>
      <c r="BM14595">
        <v>221.46</v>
      </c>
      <c r="BP14595">
        <v>106</v>
      </c>
      <c r="BR14595">
        <v>209.56</v>
      </c>
    </row>
    <row r="14596" spans="1:75" x14ac:dyDescent="0.3">
      <c r="A14596" t="s">
        <v>24304</v>
      </c>
      <c r="B14596" t="s">
        <v>7745</v>
      </c>
      <c r="C14596" t="s">
        <v>5707</v>
      </c>
      <c r="D14596" t="s">
        <v>5715</v>
      </c>
      <c r="G14596">
        <v>68</v>
      </c>
      <c r="H14596" t="s">
        <v>5431</v>
      </c>
      <c r="I14596" t="s">
        <v>6737</v>
      </c>
      <c r="J14596" s="1">
        <v>45552</v>
      </c>
      <c r="K14596" s="2">
        <v>0.59861111111111109</v>
      </c>
      <c r="L14596" s="1">
        <v>45556</v>
      </c>
      <c r="M14596" s="2">
        <v>0.45347222222222222</v>
      </c>
      <c r="N14596" t="s">
        <v>24305</v>
      </c>
      <c r="O14596" t="s">
        <v>24306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4</v>
      </c>
      <c r="AC14596">
        <v>0</v>
      </c>
      <c r="AD14596">
        <v>0</v>
      </c>
      <c r="AE14596">
        <v>0</v>
      </c>
      <c r="AF14596">
        <v>4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1280</v>
      </c>
      <c r="AN14596">
        <v>0</v>
      </c>
      <c r="AO14596">
        <v>0</v>
      </c>
      <c r="AP14596">
        <v>0</v>
      </c>
      <c r="AQ14596">
        <v>128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X14596">
        <v>0</v>
      </c>
      <c r="AY14596">
        <v>0</v>
      </c>
      <c r="AZ14596">
        <v>6.04</v>
      </c>
      <c r="BA14596">
        <v>0</v>
      </c>
      <c r="BB14596">
        <v>6.04</v>
      </c>
      <c r="BE14596">
        <v>0</v>
      </c>
      <c r="BF14596">
        <v>293.64</v>
      </c>
      <c r="BI14596">
        <v>0</v>
      </c>
      <c r="BJ14596">
        <v>0</v>
      </c>
      <c r="BL14596">
        <v>299.68</v>
      </c>
      <c r="BM14596">
        <v>1579.68</v>
      </c>
      <c r="BP14596">
        <v>102</v>
      </c>
    </row>
    <row r="14597" spans="1:75" x14ac:dyDescent="0.3">
      <c r="A14597" t="s">
        <v>24307</v>
      </c>
      <c r="B14597" t="s">
        <v>22193</v>
      </c>
      <c r="C14597" t="s">
        <v>5464</v>
      </c>
      <c r="D14597" t="s">
        <v>6323</v>
      </c>
      <c r="G14597">
        <v>60</v>
      </c>
      <c r="H14597" t="s">
        <v>5422</v>
      </c>
      <c r="I14597" t="s">
        <v>5683</v>
      </c>
      <c r="J14597" s="1">
        <v>45552</v>
      </c>
      <c r="K14597" s="2">
        <v>0.62222222222222223</v>
      </c>
      <c r="L14597" s="1">
        <v>45560</v>
      </c>
      <c r="M14597" s="2">
        <v>0.48958333333333331</v>
      </c>
      <c r="N14597" t="s">
        <v>5959</v>
      </c>
      <c r="O14597" t="s">
        <v>5960</v>
      </c>
      <c r="V14597">
        <v>0</v>
      </c>
      <c r="W14597">
        <v>0</v>
      </c>
      <c r="X14597">
        <v>3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5</v>
      </c>
      <c r="AE14597">
        <v>0</v>
      </c>
      <c r="AF14597">
        <v>8</v>
      </c>
      <c r="AG14597">
        <v>0</v>
      </c>
      <c r="AH14597">
        <v>0</v>
      </c>
      <c r="AI14597">
        <v>75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900</v>
      </c>
      <c r="AP14597">
        <v>0</v>
      </c>
      <c r="AQ14597">
        <v>1650</v>
      </c>
      <c r="AR14597">
        <v>280</v>
      </c>
      <c r="AS14597">
        <v>977.2</v>
      </c>
      <c r="AT14597">
        <v>552.22</v>
      </c>
      <c r="AU14597">
        <v>434.18</v>
      </c>
      <c r="AV14597">
        <v>118.04</v>
      </c>
      <c r="AW14597">
        <v>314.39999999999998</v>
      </c>
      <c r="AX14597" t="s">
        <v>5571</v>
      </c>
      <c r="AY14597">
        <v>201.12</v>
      </c>
      <c r="AZ14597">
        <v>221.16</v>
      </c>
      <c r="BA14597">
        <v>30.39</v>
      </c>
      <c r="BB14597">
        <v>190.77</v>
      </c>
      <c r="BC14597">
        <v>163.30000000000001</v>
      </c>
      <c r="BE14597">
        <v>0</v>
      </c>
      <c r="BF14597">
        <v>230.04</v>
      </c>
      <c r="BI14597">
        <v>0</v>
      </c>
      <c r="BJ14597">
        <v>0</v>
      </c>
      <c r="BL14597">
        <v>1003.42</v>
      </c>
      <c r="BM14597">
        <v>4733.3100000000004</v>
      </c>
      <c r="BP14597">
        <v>98</v>
      </c>
      <c r="BR14597">
        <v>423.87</v>
      </c>
      <c r="BU14597" t="s">
        <v>2</v>
      </c>
      <c r="BV14597" s="2">
        <v>0.375</v>
      </c>
      <c r="BW14597" s="2">
        <v>0.56944444444444442</v>
      </c>
    </row>
    <row r="14598" spans="1:75" x14ac:dyDescent="0.3">
      <c r="A14598" t="s">
        <v>44500</v>
      </c>
      <c r="B14598" t="s">
        <v>25679</v>
      </c>
      <c r="C14598" t="s">
        <v>5420</v>
      </c>
      <c r="G14598">
        <v>34</v>
      </c>
      <c r="H14598" t="s">
        <v>5431</v>
      </c>
      <c r="I14598" t="s">
        <v>8347</v>
      </c>
      <c r="J14598" s="1">
        <v>45552</v>
      </c>
      <c r="K14598" s="2">
        <v>0.64027777777777772</v>
      </c>
      <c r="L14598" s="1">
        <v>45552</v>
      </c>
      <c r="M14598" s="2">
        <v>0.64027777777777772</v>
      </c>
      <c r="N14598" t="s">
        <v>9876</v>
      </c>
      <c r="O14598" t="s">
        <v>9877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X14598">
        <v>0</v>
      </c>
      <c r="AY14598">
        <v>0</v>
      </c>
      <c r="AZ14598">
        <v>7.15</v>
      </c>
      <c r="BA14598">
        <v>7.15</v>
      </c>
      <c r="BB14598">
        <v>0</v>
      </c>
      <c r="BE14598">
        <v>0</v>
      </c>
      <c r="BF14598">
        <v>0</v>
      </c>
      <c r="BI14598">
        <v>0</v>
      </c>
      <c r="BJ14598">
        <v>0</v>
      </c>
      <c r="BL14598">
        <v>7.15</v>
      </c>
      <c r="BM14598">
        <v>80.09</v>
      </c>
      <c r="BP14598">
        <v>106</v>
      </c>
      <c r="BR14598">
        <v>72.94</v>
      </c>
    </row>
    <row r="14599" spans="1:75" x14ac:dyDescent="0.3">
      <c r="A14599" t="s">
        <v>24308</v>
      </c>
      <c r="B14599" t="s">
        <v>23100</v>
      </c>
      <c r="C14599" t="s">
        <v>5477</v>
      </c>
      <c r="D14599" t="s">
        <v>5478</v>
      </c>
      <c r="G14599">
        <v>36</v>
      </c>
      <c r="H14599" t="s">
        <v>5422</v>
      </c>
      <c r="I14599" t="s">
        <v>7285</v>
      </c>
      <c r="J14599" s="1">
        <v>45552</v>
      </c>
      <c r="K14599" s="2">
        <v>0.64097222222222228</v>
      </c>
      <c r="L14599" s="1">
        <v>45557</v>
      </c>
      <c r="M14599" s="2">
        <v>0.55555555555555558</v>
      </c>
      <c r="N14599" t="s">
        <v>12650</v>
      </c>
      <c r="O14599" t="s">
        <v>12651</v>
      </c>
      <c r="R14599" t="s">
        <v>14882</v>
      </c>
      <c r="S14599" t="s">
        <v>14883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5</v>
      </c>
      <c r="AE14599">
        <v>0</v>
      </c>
      <c r="AF14599">
        <v>5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900</v>
      </c>
      <c r="AP14599">
        <v>0</v>
      </c>
      <c r="AQ14599">
        <v>900</v>
      </c>
      <c r="AR14599">
        <v>95</v>
      </c>
      <c r="AS14599">
        <v>331.55</v>
      </c>
      <c r="AT14599">
        <v>157.57</v>
      </c>
      <c r="AU14599">
        <v>111.5</v>
      </c>
      <c r="AV14599">
        <v>46.07</v>
      </c>
      <c r="AW14599">
        <v>17.100000000000001</v>
      </c>
      <c r="AX14599">
        <v>0</v>
      </c>
      <c r="AY14599">
        <v>0</v>
      </c>
      <c r="AZ14599">
        <v>17.84</v>
      </c>
      <c r="BA14599">
        <v>0</v>
      </c>
      <c r="BB14599">
        <v>17.84</v>
      </c>
      <c r="BE14599">
        <v>0</v>
      </c>
      <c r="BF14599">
        <v>201.52</v>
      </c>
      <c r="BI14599">
        <v>0</v>
      </c>
      <c r="BJ14599">
        <v>0</v>
      </c>
      <c r="BL14599">
        <v>376.93</v>
      </c>
      <c r="BM14599">
        <v>1811.45</v>
      </c>
      <c r="BP14599">
        <v>101</v>
      </c>
      <c r="BR14599">
        <v>185.87</v>
      </c>
      <c r="BU14599" t="s">
        <v>2</v>
      </c>
      <c r="BV14599" s="2">
        <v>0.53819444444444442</v>
      </c>
      <c r="BW14599" s="2">
        <v>0.60416666666666663</v>
      </c>
    </row>
    <row r="14600" spans="1:75" x14ac:dyDescent="0.3">
      <c r="A14600" t="s">
        <v>24309</v>
      </c>
      <c r="B14600" t="s">
        <v>24310</v>
      </c>
      <c r="C14600" t="s">
        <v>5736</v>
      </c>
      <c r="D14600" t="s">
        <v>5737</v>
      </c>
      <c r="G14600">
        <v>70</v>
      </c>
      <c r="H14600" t="s">
        <v>5422</v>
      </c>
      <c r="I14600" t="s">
        <v>7584</v>
      </c>
      <c r="J14600" s="1">
        <v>45552</v>
      </c>
      <c r="K14600" s="2">
        <v>0.64236111111111116</v>
      </c>
      <c r="L14600" s="1">
        <v>45561</v>
      </c>
      <c r="M14600" s="2">
        <v>0.29166666666666669</v>
      </c>
      <c r="N14600" t="s">
        <v>5916</v>
      </c>
      <c r="O14600" t="s">
        <v>5917</v>
      </c>
      <c r="V14600">
        <v>0</v>
      </c>
      <c r="W14600">
        <v>0</v>
      </c>
      <c r="X14600">
        <v>0</v>
      </c>
      <c r="Y14600">
        <v>4</v>
      </c>
      <c r="Z14600">
        <v>0</v>
      </c>
      <c r="AA14600">
        <v>0</v>
      </c>
      <c r="AB14600">
        <v>0</v>
      </c>
      <c r="AC14600">
        <v>0</v>
      </c>
      <c r="AD14600">
        <v>5</v>
      </c>
      <c r="AE14600">
        <v>0</v>
      </c>
      <c r="AF14600">
        <v>9</v>
      </c>
      <c r="AG14600">
        <v>0</v>
      </c>
      <c r="AH14600">
        <v>0</v>
      </c>
      <c r="AI14600">
        <v>0</v>
      </c>
      <c r="AJ14600">
        <v>1680</v>
      </c>
      <c r="AK14600">
        <v>0</v>
      </c>
      <c r="AL14600">
        <v>0</v>
      </c>
      <c r="AM14600">
        <v>0</v>
      </c>
      <c r="AN14600">
        <v>0</v>
      </c>
      <c r="AO14600">
        <v>900</v>
      </c>
      <c r="AP14600">
        <v>0</v>
      </c>
      <c r="AQ14600">
        <v>2580</v>
      </c>
      <c r="AR14600">
        <v>150</v>
      </c>
      <c r="AS14600">
        <v>523.5</v>
      </c>
      <c r="AT14600">
        <v>849.47</v>
      </c>
      <c r="AU14600">
        <v>666.9</v>
      </c>
      <c r="AV14600">
        <v>182.57</v>
      </c>
      <c r="AW14600">
        <v>162.30000000000001</v>
      </c>
      <c r="AX14600" t="s">
        <v>5542</v>
      </c>
      <c r="AY14600">
        <v>106.96</v>
      </c>
      <c r="AZ14600">
        <v>237.99</v>
      </c>
      <c r="BA14600">
        <v>43.21</v>
      </c>
      <c r="BB14600">
        <v>194.78</v>
      </c>
      <c r="BE14600">
        <v>0</v>
      </c>
      <c r="BF14600">
        <v>403.19</v>
      </c>
      <c r="BI14600">
        <v>0</v>
      </c>
      <c r="BJ14600">
        <v>0</v>
      </c>
      <c r="BL14600">
        <v>1490.65</v>
      </c>
      <c r="BM14600">
        <v>6417.78</v>
      </c>
      <c r="BP14600">
        <v>97</v>
      </c>
      <c r="BR14600">
        <v>1554.37</v>
      </c>
      <c r="BU14600" t="s">
        <v>2</v>
      </c>
      <c r="BV14600" s="2">
        <v>0.44444444444444442</v>
      </c>
      <c r="BW14600" s="2">
        <v>0.54861111111111116</v>
      </c>
    </row>
    <row r="14601" spans="1:75" x14ac:dyDescent="0.3">
      <c r="A14601" t="s">
        <v>44501</v>
      </c>
      <c r="B14601" t="s">
        <v>44502</v>
      </c>
      <c r="C14601" t="s">
        <v>5420</v>
      </c>
      <c r="D14601" t="s">
        <v>5421</v>
      </c>
      <c r="G14601">
        <v>9</v>
      </c>
      <c r="H14601" t="s">
        <v>5431</v>
      </c>
      <c r="I14601" t="s">
        <v>8347</v>
      </c>
      <c r="J14601" s="1">
        <v>45552</v>
      </c>
      <c r="K14601" s="2">
        <v>0.65902777777777777</v>
      </c>
      <c r="L14601" s="1">
        <v>45552</v>
      </c>
      <c r="M14601" s="2">
        <v>0.75347222222222221</v>
      </c>
      <c r="N14601" t="s">
        <v>5895</v>
      </c>
      <c r="O14601" t="s">
        <v>5896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X14601">
        <v>0</v>
      </c>
      <c r="AY14601">
        <v>0</v>
      </c>
      <c r="AZ14601">
        <v>0.72</v>
      </c>
      <c r="BA14601">
        <v>0.72</v>
      </c>
      <c r="BB14601">
        <v>0</v>
      </c>
      <c r="BE14601">
        <v>0</v>
      </c>
      <c r="BF14601">
        <v>0</v>
      </c>
      <c r="BI14601">
        <v>0</v>
      </c>
      <c r="BJ14601">
        <v>0</v>
      </c>
      <c r="BL14601">
        <v>0.72</v>
      </c>
      <c r="BM14601">
        <v>64.66</v>
      </c>
      <c r="BP14601">
        <v>106</v>
      </c>
      <c r="BR14601">
        <v>63.94</v>
      </c>
    </row>
    <row r="14602" spans="1:75" x14ac:dyDescent="0.3">
      <c r="A14602" t="s">
        <v>24312</v>
      </c>
      <c r="B14602" t="s">
        <v>24313</v>
      </c>
      <c r="C14602" t="s">
        <v>5477</v>
      </c>
      <c r="D14602" t="s">
        <v>5478</v>
      </c>
      <c r="G14602">
        <v>31</v>
      </c>
      <c r="H14602" t="s">
        <v>5431</v>
      </c>
      <c r="I14602" t="s">
        <v>6127</v>
      </c>
      <c r="J14602" s="1">
        <v>45552</v>
      </c>
      <c r="K14602" s="2">
        <v>0.69722222222222219</v>
      </c>
      <c r="L14602" s="1">
        <v>45555</v>
      </c>
      <c r="M14602" s="2">
        <v>0.48402777777777778</v>
      </c>
      <c r="N14602" t="s">
        <v>5505</v>
      </c>
      <c r="O14602" t="s">
        <v>5506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3</v>
      </c>
      <c r="AE14602">
        <v>0</v>
      </c>
      <c r="AF14602">
        <v>3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540</v>
      </c>
      <c r="AP14602">
        <v>0</v>
      </c>
      <c r="AQ14602">
        <v>540</v>
      </c>
      <c r="AR14602">
        <v>70</v>
      </c>
      <c r="AS14602">
        <v>244.3</v>
      </c>
      <c r="AT14602">
        <v>105.89</v>
      </c>
      <c r="AU14602">
        <v>58.53</v>
      </c>
      <c r="AV14602">
        <v>47.36</v>
      </c>
      <c r="AX14602">
        <v>0</v>
      </c>
      <c r="AY14602">
        <v>0</v>
      </c>
      <c r="AZ14602">
        <v>18.75</v>
      </c>
      <c r="BA14602">
        <v>5.5</v>
      </c>
      <c r="BB14602">
        <v>13.25</v>
      </c>
      <c r="BE14602">
        <v>0</v>
      </c>
      <c r="BF14602">
        <v>185.64</v>
      </c>
      <c r="BI14602">
        <v>0</v>
      </c>
      <c r="BJ14602">
        <v>0</v>
      </c>
      <c r="BL14602">
        <v>310.27999999999997</v>
      </c>
      <c r="BM14602">
        <v>1382.45</v>
      </c>
      <c r="BP14602">
        <v>103</v>
      </c>
      <c r="BR14602">
        <v>287.87</v>
      </c>
      <c r="BU14602" t="s">
        <v>2</v>
      </c>
      <c r="BV14602" s="2">
        <v>0.26041666666666669</v>
      </c>
      <c r="BW14602" s="2">
        <v>0.30902777777777779</v>
      </c>
    </row>
    <row r="14603" spans="1:75" x14ac:dyDescent="0.3">
      <c r="A14603" t="s">
        <v>44503</v>
      </c>
      <c r="B14603" t="s">
        <v>44504</v>
      </c>
      <c r="C14603" t="s">
        <v>12889</v>
      </c>
      <c r="D14603" t="s">
        <v>12890</v>
      </c>
      <c r="G14603">
        <v>22</v>
      </c>
      <c r="H14603" t="s">
        <v>5431</v>
      </c>
      <c r="I14603" t="s">
        <v>8347</v>
      </c>
      <c r="J14603" s="1">
        <v>45552</v>
      </c>
      <c r="K14603" s="2">
        <v>0.68472222222222223</v>
      </c>
      <c r="L14603" s="1">
        <v>45552</v>
      </c>
      <c r="M14603" s="2">
        <v>0.70208333333333328</v>
      </c>
      <c r="N14603" t="s">
        <v>18806</v>
      </c>
      <c r="O14603" t="s">
        <v>18807</v>
      </c>
      <c r="R14603" t="s">
        <v>36387</v>
      </c>
      <c r="S14603" t="s">
        <v>6098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X14603">
        <v>0</v>
      </c>
      <c r="AY14603">
        <v>0</v>
      </c>
      <c r="AZ14603">
        <v>25.32</v>
      </c>
      <c r="BA14603">
        <v>18.2</v>
      </c>
      <c r="BB14603">
        <v>7.12</v>
      </c>
      <c r="BE14603">
        <v>0</v>
      </c>
      <c r="BF14603">
        <v>0</v>
      </c>
      <c r="BI14603">
        <v>0</v>
      </c>
      <c r="BJ14603">
        <v>0</v>
      </c>
      <c r="BL14603">
        <v>25.32</v>
      </c>
      <c r="BM14603">
        <v>163</v>
      </c>
      <c r="BP14603">
        <v>106</v>
      </c>
      <c r="BR14603">
        <v>137.68</v>
      </c>
    </row>
    <row r="14604" spans="1:75" x14ac:dyDescent="0.3">
      <c r="A14604" t="s">
        <v>44505</v>
      </c>
      <c r="B14604" t="s">
        <v>44506</v>
      </c>
      <c r="C14604" t="s">
        <v>5420</v>
      </c>
      <c r="D14604" t="s">
        <v>5421</v>
      </c>
      <c r="G14604">
        <v>2</v>
      </c>
      <c r="H14604" t="s">
        <v>5837</v>
      </c>
      <c r="I14604" t="s">
        <v>30969</v>
      </c>
      <c r="J14604" s="1">
        <v>45552</v>
      </c>
      <c r="K14604" s="2">
        <v>0.68055555555555558</v>
      </c>
      <c r="L14604" s="1">
        <v>45552</v>
      </c>
      <c r="M14604" s="2">
        <v>0.70833333333333337</v>
      </c>
      <c r="N14604" t="s">
        <v>11095</v>
      </c>
      <c r="O14604" t="s">
        <v>11096</v>
      </c>
      <c r="R14604" t="s">
        <v>8185</v>
      </c>
      <c r="S14604" t="s">
        <v>6098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X14604">
        <v>0</v>
      </c>
      <c r="AY14604">
        <v>0</v>
      </c>
      <c r="AZ14604">
        <v>0.72</v>
      </c>
      <c r="BA14604">
        <v>0.72</v>
      </c>
      <c r="BB14604">
        <v>0</v>
      </c>
      <c r="BE14604">
        <v>0</v>
      </c>
      <c r="BF14604">
        <v>0</v>
      </c>
      <c r="BI14604">
        <v>0</v>
      </c>
      <c r="BJ14604">
        <v>0</v>
      </c>
      <c r="BL14604">
        <v>0.72</v>
      </c>
      <c r="BM14604">
        <v>64.66</v>
      </c>
      <c r="BP14604">
        <v>106</v>
      </c>
      <c r="BR14604">
        <v>63.94</v>
      </c>
    </row>
    <row r="14605" spans="1:75" x14ac:dyDescent="0.3">
      <c r="A14605" t="s">
        <v>44507</v>
      </c>
      <c r="B14605" t="s">
        <v>44508</v>
      </c>
      <c r="C14605" t="s">
        <v>5420</v>
      </c>
      <c r="G14605">
        <v>73</v>
      </c>
      <c r="H14605" t="s">
        <v>5422</v>
      </c>
      <c r="I14605" t="s">
        <v>8347</v>
      </c>
      <c r="J14605" s="1">
        <v>45552</v>
      </c>
      <c r="K14605" s="2">
        <v>0.71527777777777779</v>
      </c>
      <c r="L14605" s="1">
        <v>45552</v>
      </c>
      <c r="M14605" s="2">
        <v>0.75624999999999998</v>
      </c>
      <c r="N14605" t="s">
        <v>34560</v>
      </c>
      <c r="O14605" t="s">
        <v>34561</v>
      </c>
      <c r="R14605" t="s">
        <v>44509</v>
      </c>
      <c r="S14605" t="s">
        <v>4451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X14605">
        <v>0</v>
      </c>
      <c r="AY14605">
        <v>0</v>
      </c>
      <c r="AZ14605">
        <v>12.44</v>
      </c>
      <c r="BA14605">
        <v>11.52</v>
      </c>
      <c r="BB14605">
        <v>0.92</v>
      </c>
      <c r="BE14605">
        <v>0</v>
      </c>
      <c r="BF14605">
        <v>0</v>
      </c>
      <c r="BI14605">
        <v>0</v>
      </c>
      <c r="BJ14605">
        <v>0</v>
      </c>
      <c r="BL14605">
        <v>12.44</v>
      </c>
      <c r="BM14605">
        <v>135.72</v>
      </c>
      <c r="BP14605">
        <v>106</v>
      </c>
      <c r="BR14605">
        <v>123.28</v>
      </c>
    </row>
    <row r="14606" spans="1:75" x14ac:dyDescent="0.3">
      <c r="A14606" t="s">
        <v>44511</v>
      </c>
      <c r="B14606" t="s">
        <v>24888</v>
      </c>
      <c r="C14606" t="s">
        <v>5681</v>
      </c>
      <c r="D14606" t="s">
        <v>6139</v>
      </c>
      <c r="G14606">
        <v>26</v>
      </c>
      <c r="H14606" t="s">
        <v>5431</v>
      </c>
      <c r="I14606" t="s">
        <v>30969</v>
      </c>
      <c r="J14606" s="1">
        <v>45552</v>
      </c>
      <c r="K14606" s="2">
        <v>0.71597222222222223</v>
      </c>
      <c r="L14606" s="1">
        <v>45552</v>
      </c>
      <c r="M14606" s="2">
        <v>0.84722222222222221</v>
      </c>
      <c r="N14606" t="s">
        <v>5625</v>
      </c>
      <c r="O14606" t="s">
        <v>5626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X14606">
        <v>0</v>
      </c>
      <c r="AY14606">
        <v>0</v>
      </c>
      <c r="AZ14606">
        <v>35.04</v>
      </c>
      <c r="BA14606">
        <v>7.44</v>
      </c>
      <c r="BB14606">
        <v>27.6</v>
      </c>
      <c r="BE14606">
        <v>0</v>
      </c>
      <c r="BF14606">
        <v>0</v>
      </c>
      <c r="BI14606">
        <v>0</v>
      </c>
      <c r="BJ14606">
        <v>0</v>
      </c>
      <c r="BL14606">
        <v>35.04</v>
      </c>
      <c r="BM14606">
        <v>244</v>
      </c>
      <c r="BP14606">
        <v>106</v>
      </c>
      <c r="BR14606">
        <v>208.96</v>
      </c>
    </row>
    <row r="14607" spans="1:75" x14ac:dyDescent="0.3">
      <c r="A14607" t="s">
        <v>44512</v>
      </c>
      <c r="B14607" t="s">
        <v>30418</v>
      </c>
      <c r="C14607" t="s">
        <v>5420</v>
      </c>
      <c r="D14607" t="s">
        <v>5421</v>
      </c>
      <c r="E14607" t="s">
        <v>6361</v>
      </c>
      <c r="G14607">
        <v>2</v>
      </c>
      <c r="H14607" t="s">
        <v>5412</v>
      </c>
      <c r="I14607" t="s">
        <v>8347</v>
      </c>
      <c r="J14607" s="1">
        <v>45552</v>
      </c>
      <c r="K14607" s="2">
        <v>0.75347222222222221</v>
      </c>
      <c r="L14607" s="1">
        <v>45552</v>
      </c>
      <c r="M14607" s="2">
        <v>0.75347222222222221</v>
      </c>
      <c r="N14607" t="s">
        <v>5753</v>
      </c>
      <c r="O14607" t="s">
        <v>5754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X14607">
        <v>0</v>
      </c>
      <c r="AY14607">
        <v>0</v>
      </c>
      <c r="AZ14607">
        <v>19.73</v>
      </c>
      <c r="BA14607">
        <v>10.86</v>
      </c>
      <c r="BB14607">
        <v>8.8699999999999992</v>
      </c>
      <c r="BE14607">
        <v>0</v>
      </c>
      <c r="BF14607">
        <v>0</v>
      </c>
      <c r="BI14607">
        <v>0</v>
      </c>
      <c r="BJ14607">
        <v>0</v>
      </c>
      <c r="BL14607">
        <v>19.73</v>
      </c>
      <c r="BM14607">
        <v>111.05</v>
      </c>
      <c r="BP14607">
        <v>106</v>
      </c>
      <c r="BR14607">
        <v>91.32</v>
      </c>
    </row>
    <row r="14608" spans="1:75" x14ac:dyDescent="0.3">
      <c r="A14608" t="s">
        <v>44513</v>
      </c>
      <c r="B14608" t="s">
        <v>44514</v>
      </c>
      <c r="C14608" t="s">
        <v>6017</v>
      </c>
      <c r="D14608" t="s">
        <v>6018</v>
      </c>
      <c r="G14608">
        <v>67</v>
      </c>
      <c r="H14608" t="s">
        <v>5422</v>
      </c>
      <c r="I14608" t="s">
        <v>30969</v>
      </c>
      <c r="J14608" s="1">
        <v>45552</v>
      </c>
      <c r="K14608" s="2">
        <v>0.7416666666666667</v>
      </c>
      <c r="L14608" s="1">
        <v>45552</v>
      </c>
      <c r="M14608" s="2">
        <v>0.85416666666666663</v>
      </c>
      <c r="N14608" t="s">
        <v>19475</v>
      </c>
      <c r="O14608" t="s">
        <v>19476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X14608">
        <v>0</v>
      </c>
      <c r="AY14608">
        <v>0</v>
      </c>
      <c r="AZ14608">
        <v>52.7</v>
      </c>
      <c r="BA14608">
        <v>35.99</v>
      </c>
      <c r="BB14608">
        <v>16.71</v>
      </c>
      <c r="BE14608">
        <v>0</v>
      </c>
      <c r="BF14608">
        <v>0</v>
      </c>
      <c r="BI14608">
        <v>0</v>
      </c>
      <c r="BJ14608">
        <v>0</v>
      </c>
      <c r="BL14608">
        <v>52.7</v>
      </c>
      <c r="BM14608">
        <v>225.31</v>
      </c>
      <c r="BP14608">
        <v>106</v>
      </c>
      <c r="BR14608">
        <v>172.61</v>
      </c>
    </row>
    <row r="14609" spans="1:75" x14ac:dyDescent="0.3">
      <c r="A14609" t="s">
        <v>24315</v>
      </c>
      <c r="B14609" t="s">
        <v>24316</v>
      </c>
      <c r="C14609" t="s">
        <v>5785</v>
      </c>
      <c r="D14609" t="s">
        <v>5785</v>
      </c>
      <c r="G14609">
        <v>8</v>
      </c>
      <c r="H14609" t="s">
        <v>5422</v>
      </c>
      <c r="I14609" t="s">
        <v>7043</v>
      </c>
      <c r="J14609" s="1">
        <v>45552</v>
      </c>
      <c r="K14609" s="2">
        <v>0.7729166666666667</v>
      </c>
      <c r="L14609" s="1">
        <v>45556</v>
      </c>
      <c r="M14609" s="2">
        <v>0.5</v>
      </c>
      <c r="N14609" t="s">
        <v>8234</v>
      </c>
      <c r="O14609" t="s">
        <v>8235</v>
      </c>
      <c r="R14609" t="s">
        <v>14882</v>
      </c>
      <c r="S14609" t="s">
        <v>14883</v>
      </c>
      <c r="V14609">
        <v>0</v>
      </c>
      <c r="W14609">
        <v>0</v>
      </c>
      <c r="X14609">
        <v>1</v>
      </c>
      <c r="Y14609">
        <v>0</v>
      </c>
      <c r="Z14609">
        <v>0</v>
      </c>
      <c r="AA14609">
        <v>3</v>
      </c>
      <c r="AB14609">
        <v>0</v>
      </c>
      <c r="AC14609">
        <v>0</v>
      </c>
      <c r="AD14609">
        <v>0</v>
      </c>
      <c r="AE14609">
        <v>0</v>
      </c>
      <c r="AF14609">
        <v>4</v>
      </c>
      <c r="AG14609">
        <v>0</v>
      </c>
      <c r="AH14609">
        <v>0</v>
      </c>
      <c r="AI14609">
        <v>250</v>
      </c>
      <c r="AJ14609">
        <v>0</v>
      </c>
      <c r="AK14609">
        <v>0</v>
      </c>
      <c r="AL14609">
        <v>480</v>
      </c>
      <c r="AM14609">
        <v>0</v>
      </c>
      <c r="AN14609">
        <v>0</v>
      </c>
      <c r="AO14609">
        <v>0</v>
      </c>
      <c r="AP14609">
        <v>0</v>
      </c>
      <c r="AQ14609">
        <v>730</v>
      </c>
      <c r="AR14609">
        <v>85</v>
      </c>
      <c r="AS14609">
        <v>296.64999999999998</v>
      </c>
      <c r="AT14609">
        <v>204.94</v>
      </c>
      <c r="AU14609">
        <v>148.08000000000001</v>
      </c>
      <c r="AV14609">
        <v>56.86</v>
      </c>
      <c r="AW14609">
        <v>86.35</v>
      </c>
      <c r="AX14609">
        <v>0</v>
      </c>
      <c r="AY14609">
        <v>0</v>
      </c>
      <c r="AZ14609">
        <v>55.3</v>
      </c>
      <c r="BA14609">
        <v>38.76</v>
      </c>
      <c r="BB14609">
        <v>16.54</v>
      </c>
      <c r="BC14609">
        <v>62.76</v>
      </c>
      <c r="BE14609">
        <v>0</v>
      </c>
      <c r="BF14609">
        <v>184.62</v>
      </c>
      <c r="BI14609">
        <v>0</v>
      </c>
      <c r="BJ14609">
        <v>0</v>
      </c>
      <c r="BL14609">
        <v>444.86</v>
      </c>
      <c r="BM14609">
        <v>1987.7</v>
      </c>
      <c r="BP14609">
        <v>102</v>
      </c>
      <c r="BR14609">
        <v>367.08</v>
      </c>
      <c r="BU14609" t="s">
        <v>2</v>
      </c>
      <c r="BV14609" s="2">
        <v>0.93402777777777779</v>
      </c>
      <c r="BW14609" s="2">
        <v>0.99305555555555558</v>
      </c>
    </row>
    <row r="14610" spans="1:75" x14ac:dyDescent="0.3">
      <c r="A14610" t="s">
        <v>44515</v>
      </c>
      <c r="B14610" t="s">
        <v>44516</v>
      </c>
      <c r="C14610" t="s">
        <v>5420</v>
      </c>
      <c r="D14610" t="s">
        <v>5421</v>
      </c>
      <c r="G14610">
        <v>24</v>
      </c>
      <c r="H14610" t="s">
        <v>5422</v>
      </c>
      <c r="I14610" t="s">
        <v>8347</v>
      </c>
      <c r="J14610" s="1">
        <v>45552</v>
      </c>
      <c r="K14610" s="2">
        <v>0.79791666666666672</v>
      </c>
      <c r="L14610" s="1">
        <v>45552</v>
      </c>
      <c r="M14610" s="2">
        <v>0.85416666666666663</v>
      </c>
      <c r="N14610" t="s">
        <v>37473</v>
      </c>
      <c r="O14610" t="s">
        <v>37474</v>
      </c>
      <c r="R14610" t="s">
        <v>44517</v>
      </c>
      <c r="S14610" t="s">
        <v>44518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X14610">
        <v>0</v>
      </c>
      <c r="AY14610">
        <v>0</v>
      </c>
      <c r="AZ14610">
        <v>15.07</v>
      </c>
      <c r="BA14610">
        <v>7.42</v>
      </c>
      <c r="BB14610">
        <v>7.65</v>
      </c>
      <c r="BE14610">
        <v>0</v>
      </c>
      <c r="BF14610">
        <v>0</v>
      </c>
      <c r="BI14610">
        <v>0</v>
      </c>
      <c r="BJ14610">
        <v>0</v>
      </c>
      <c r="BL14610">
        <v>15.07</v>
      </c>
      <c r="BM14610">
        <v>139.66999999999999</v>
      </c>
      <c r="BP14610">
        <v>106</v>
      </c>
      <c r="BR14610">
        <v>124.6</v>
      </c>
    </row>
    <row r="14611" spans="1:75" x14ac:dyDescent="0.3">
      <c r="A14611" t="s">
        <v>44519</v>
      </c>
      <c r="B14611" t="s">
        <v>39602</v>
      </c>
      <c r="C14611" t="s">
        <v>5420</v>
      </c>
      <c r="D14611" t="s">
        <v>5421</v>
      </c>
      <c r="G14611">
        <v>9</v>
      </c>
      <c r="H14611" t="s">
        <v>5422</v>
      </c>
      <c r="I14611" t="s">
        <v>8347</v>
      </c>
      <c r="J14611" s="1">
        <v>45552</v>
      </c>
      <c r="K14611" s="2">
        <v>0.82708333333333328</v>
      </c>
      <c r="L14611" s="1">
        <v>45552</v>
      </c>
      <c r="M14611" s="2">
        <v>0.93055555555555558</v>
      </c>
      <c r="N14611" t="s">
        <v>5557</v>
      </c>
      <c r="O14611" t="s">
        <v>5558</v>
      </c>
      <c r="R14611" t="s">
        <v>6335</v>
      </c>
      <c r="S14611" t="s">
        <v>6336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X14611">
        <v>0</v>
      </c>
      <c r="AY14611">
        <v>0</v>
      </c>
      <c r="AZ14611">
        <v>5.42</v>
      </c>
      <c r="BA14611">
        <v>1.34</v>
      </c>
      <c r="BB14611">
        <v>4.08</v>
      </c>
      <c r="BE14611">
        <v>0</v>
      </c>
      <c r="BF14611">
        <v>0</v>
      </c>
      <c r="BI14611">
        <v>0</v>
      </c>
      <c r="BJ14611">
        <v>0</v>
      </c>
      <c r="BL14611">
        <v>5.42</v>
      </c>
      <c r="BM14611">
        <v>240.9</v>
      </c>
      <c r="BP14611">
        <v>106</v>
      </c>
      <c r="BR14611">
        <v>235.48</v>
      </c>
    </row>
    <row r="14612" spans="1:75" x14ac:dyDescent="0.3">
      <c r="A14612" t="s">
        <v>24318</v>
      </c>
      <c r="B14612" t="s">
        <v>24319</v>
      </c>
      <c r="C14612" t="s">
        <v>5420</v>
      </c>
      <c r="D14612" t="s">
        <v>5421</v>
      </c>
      <c r="G14612">
        <v>45</v>
      </c>
      <c r="H14612" t="s">
        <v>5422</v>
      </c>
      <c r="I14612" t="s">
        <v>7043</v>
      </c>
      <c r="J14612" s="1">
        <v>45552</v>
      </c>
      <c r="K14612" s="2">
        <v>0.84861111111111109</v>
      </c>
      <c r="L14612" s="1">
        <v>45556</v>
      </c>
      <c r="M14612" s="2">
        <v>0.47916666666666669</v>
      </c>
      <c r="N14612" t="s">
        <v>11095</v>
      </c>
      <c r="O14612" t="s">
        <v>11096</v>
      </c>
      <c r="R14612" t="s">
        <v>14882</v>
      </c>
      <c r="S14612" t="s">
        <v>14883</v>
      </c>
      <c r="V14612">
        <v>0</v>
      </c>
      <c r="W14612">
        <v>0</v>
      </c>
      <c r="X14612">
        <v>2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2</v>
      </c>
      <c r="AE14612">
        <v>0</v>
      </c>
      <c r="AF14612">
        <v>4</v>
      </c>
      <c r="AG14612">
        <v>0</v>
      </c>
      <c r="AH14612">
        <v>0</v>
      </c>
      <c r="AI14612">
        <v>50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360</v>
      </c>
      <c r="AP14612">
        <v>0</v>
      </c>
      <c r="AQ14612">
        <v>86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X14612">
        <v>0</v>
      </c>
      <c r="AY14612">
        <v>0</v>
      </c>
      <c r="AZ14612">
        <v>109.52</v>
      </c>
      <c r="BA14612">
        <v>74.55</v>
      </c>
      <c r="BB14612">
        <v>34.97</v>
      </c>
      <c r="BC14612">
        <v>100.56</v>
      </c>
      <c r="BE14612">
        <v>0</v>
      </c>
      <c r="BF14612">
        <v>189.77</v>
      </c>
      <c r="BI14612">
        <v>0</v>
      </c>
      <c r="BJ14612">
        <v>0</v>
      </c>
      <c r="BL14612">
        <v>299.29000000000002</v>
      </c>
      <c r="BM14612">
        <v>1292.8499999999999</v>
      </c>
      <c r="BP14612">
        <v>102</v>
      </c>
      <c r="BR14612">
        <v>33</v>
      </c>
    </row>
    <row r="14613" spans="1:75" x14ac:dyDescent="0.3">
      <c r="A14613" t="s">
        <v>24321</v>
      </c>
      <c r="B14613" t="s">
        <v>24322</v>
      </c>
      <c r="C14613" t="s">
        <v>5441</v>
      </c>
      <c r="D14613" t="s">
        <v>5799</v>
      </c>
      <c r="G14613">
        <v>6</v>
      </c>
      <c r="H14613" t="s">
        <v>5412</v>
      </c>
      <c r="I14613" t="s">
        <v>5752</v>
      </c>
      <c r="J14613" s="1">
        <v>45552</v>
      </c>
      <c r="K14613" s="2">
        <v>0.87986111111111109</v>
      </c>
      <c r="L14613" s="1">
        <v>45554</v>
      </c>
      <c r="M14613" s="2">
        <v>0.44444444444444442</v>
      </c>
      <c r="N14613" t="s">
        <v>5753</v>
      </c>
      <c r="O14613" t="s">
        <v>5754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2</v>
      </c>
      <c r="AB14613">
        <v>0</v>
      </c>
      <c r="AC14613">
        <v>0</v>
      </c>
      <c r="AD14613">
        <v>0</v>
      </c>
      <c r="AE14613">
        <v>0</v>
      </c>
      <c r="AF14613">
        <v>2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330</v>
      </c>
      <c r="AM14613">
        <v>0</v>
      </c>
      <c r="AN14613">
        <v>0</v>
      </c>
      <c r="AO14613">
        <v>0</v>
      </c>
      <c r="AP14613">
        <v>0</v>
      </c>
      <c r="AQ14613">
        <v>33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X14613">
        <v>0</v>
      </c>
      <c r="AY14613">
        <v>0</v>
      </c>
      <c r="AZ14613">
        <v>0.41</v>
      </c>
      <c r="BA14613">
        <v>0.41</v>
      </c>
      <c r="BB14613">
        <v>0</v>
      </c>
      <c r="BE14613">
        <v>0</v>
      </c>
      <c r="BF14613">
        <v>38.86</v>
      </c>
      <c r="BI14613">
        <v>0</v>
      </c>
      <c r="BJ14613">
        <v>0</v>
      </c>
      <c r="BL14613">
        <v>39.270000000000003</v>
      </c>
      <c r="BM14613">
        <v>369.27</v>
      </c>
      <c r="BP14613">
        <v>104</v>
      </c>
    </row>
    <row r="14614" spans="1:75" x14ac:dyDescent="0.3">
      <c r="A14614" t="s">
        <v>24324</v>
      </c>
      <c r="B14614" t="s">
        <v>22695</v>
      </c>
      <c r="C14614" t="s">
        <v>5477</v>
      </c>
      <c r="D14614" t="s">
        <v>5478</v>
      </c>
      <c r="G14614">
        <v>41</v>
      </c>
      <c r="H14614" t="s">
        <v>5431</v>
      </c>
      <c r="I14614" t="s">
        <v>5776</v>
      </c>
      <c r="J14614" s="1">
        <v>45552</v>
      </c>
      <c r="K14614" s="2">
        <v>0.89027777777777772</v>
      </c>
      <c r="L14614" s="1">
        <v>45553</v>
      </c>
      <c r="M14614" s="2">
        <v>0.49027777777777776</v>
      </c>
      <c r="N14614" t="s">
        <v>6141</v>
      </c>
      <c r="O14614" t="s">
        <v>6142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1</v>
      </c>
      <c r="AE14614">
        <v>0</v>
      </c>
      <c r="AF14614">
        <v>1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180</v>
      </c>
      <c r="AP14614">
        <v>0</v>
      </c>
      <c r="AQ14614">
        <v>18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X14614">
        <v>0</v>
      </c>
      <c r="AY14614">
        <v>0</v>
      </c>
      <c r="AZ14614">
        <v>12.01</v>
      </c>
      <c r="BA14614">
        <v>7.41</v>
      </c>
      <c r="BB14614">
        <v>4.5999999999999996</v>
      </c>
      <c r="BE14614">
        <v>0</v>
      </c>
      <c r="BF14614">
        <v>0</v>
      </c>
      <c r="BI14614">
        <v>0</v>
      </c>
      <c r="BJ14614">
        <v>0</v>
      </c>
      <c r="BL14614">
        <v>12.01</v>
      </c>
      <c r="BM14614">
        <v>200.01</v>
      </c>
      <c r="BP14614">
        <v>105</v>
      </c>
      <c r="BR14614">
        <v>8</v>
      </c>
    </row>
    <row r="14615" spans="1:75" x14ac:dyDescent="0.3">
      <c r="A14615" t="s">
        <v>24325</v>
      </c>
      <c r="B14615" t="s">
        <v>24322</v>
      </c>
      <c r="C14615" t="s">
        <v>5441</v>
      </c>
      <c r="D14615" t="s">
        <v>5799</v>
      </c>
      <c r="G14615" t="s">
        <v>44010</v>
      </c>
      <c r="H14615" t="s">
        <v>5837</v>
      </c>
      <c r="I14615" t="s">
        <v>5752</v>
      </c>
      <c r="J14615" s="1">
        <v>45552</v>
      </c>
      <c r="K14615" s="2">
        <v>0.90138888888888891</v>
      </c>
      <c r="L14615" s="1">
        <v>45555</v>
      </c>
      <c r="M14615" s="2">
        <v>0.41666666666666669</v>
      </c>
      <c r="N14615" t="s">
        <v>5620</v>
      </c>
      <c r="O14615" t="s">
        <v>5621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3</v>
      </c>
      <c r="AB14615">
        <v>0</v>
      </c>
      <c r="AC14615">
        <v>0</v>
      </c>
      <c r="AD14615">
        <v>0</v>
      </c>
      <c r="AE14615">
        <v>0</v>
      </c>
      <c r="AF14615">
        <v>3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495</v>
      </c>
      <c r="AM14615">
        <v>0</v>
      </c>
      <c r="AN14615">
        <v>0</v>
      </c>
      <c r="AO14615">
        <v>0</v>
      </c>
      <c r="AP14615">
        <v>0</v>
      </c>
      <c r="AQ14615">
        <v>495</v>
      </c>
      <c r="AR14615">
        <v>0</v>
      </c>
      <c r="AS14615">
        <v>0</v>
      </c>
      <c r="AT14615">
        <v>0</v>
      </c>
      <c r="AU14615">
        <v>0</v>
      </c>
      <c r="AV14615">
        <v>0</v>
      </c>
      <c r="AX14615">
        <v>0</v>
      </c>
      <c r="AY14615">
        <v>0</v>
      </c>
      <c r="AZ14615">
        <v>2.61</v>
      </c>
      <c r="BA14615">
        <v>2.61</v>
      </c>
      <c r="BB14615">
        <v>0</v>
      </c>
      <c r="BE14615">
        <v>0</v>
      </c>
      <c r="BF14615">
        <v>4.4000000000000004</v>
      </c>
      <c r="BI14615">
        <v>0</v>
      </c>
      <c r="BJ14615">
        <v>0</v>
      </c>
      <c r="BL14615">
        <v>7.01</v>
      </c>
      <c r="BM14615">
        <v>543.85</v>
      </c>
      <c r="BP14615">
        <v>103</v>
      </c>
      <c r="BR14615">
        <v>41.84</v>
      </c>
    </row>
    <row r="14616" spans="1:75" x14ac:dyDescent="0.3">
      <c r="A14616" t="s">
        <v>24327</v>
      </c>
      <c r="B14616" t="s">
        <v>24328</v>
      </c>
      <c r="C14616" t="s">
        <v>12433</v>
      </c>
      <c r="D14616" t="s">
        <v>12433</v>
      </c>
      <c r="G14616">
        <v>60</v>
      </c>
      <c r="H14616" t="s">
        <v>5431</v>
      </c>
      <c r="I14616" t="s">
        <v>6328</v>
      </c>
      <c r="J14616" s="1">
        <v>45552</v>
      </c>
      <c r="K14616" s="2">
        <v>0.91180555555555554</v>
      </c>
      <c r="L14616" s="1">
        <v>45556</v>
      </c>
      <c r="M14616" s="2">
        <v>0.48958333333333331</v>
      </c>
      <c r="N14616" t="s">
        <v>8301</v>
      </c>
      <c r="O14616" t="s">
        <v>8302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4</v>
      </c>
      <c r="AE14616">
        <v>0</v>
      </c>
      <c r="AF14616">
        <v>4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720</v>
      </c>
      <c r="AP14616">
        <v>0</v>
      </c>
      <c r="AQ14616">
        <v>720</v>
      </c>
      <c r="AR14616">
        <v>165</v>
      </c>
      <c r="AS14616">
        <v>575.85</v>
      </c>
      <c r="AT14616">
        <v>398.3</v>
      </c>
      <c r="AU14616">
        <v>300.22000000000003</v>
      </c>
      <c r="AV14616">
        <v>98.08</v>
      </c>
      <c r="AW14616">
        <v>192.5</v>
      </c>
      <c r="AX14616">
        <v>0</v>
      </c>
      <c r="AY14616">
        <v>0</v>
      </c>
      <c r="AZ14616">
        <v>7.45</v>
      </c>
      <c r="BA14616">
        <v>2.04</v>
      </c>
      <c r="BB14616">
        <v>5.41</v>
      </c>
      <c r="BC14616">
        <v>19.739999999999998</v>
      </c>
      <c r="BE14616">
        <v>0</v>
      </c>
      <c r="BF14616">
        <v>141.36000000000001</v>
      </c>
      <c r="BI14616">
        <v>0</v>
      </c>
      <c r="BJ14616">
        <v>0</v>
      </c>
      <c r="BL14616">
        <v>547.11</v>
      </c>
      <c r="BM14616">
        <v>2241.0700000000002</v>
      </c>
      <c r="BP14616">
        <v>102</v>
      </c>
      <c r="BR14616">
        <v>185.87</v>
      </c>
      <c r="BU14616" t="s">
        <v>2</v>
      </c>
      <c r="BV14616" s="2">
        <v>0.375</v>
      </c>
      <c r="BW14616" s="2">
        <v>0.48958333333333331</v>
      </c>
    </row>
    <row r="14617" spans="1:75" x14ac:dyDescent="0.3">
      <c r="A14617" t="s">
        <v>44520</v>
      </c>
      <c r="B14617" t="s">
        <v>30422</v>
      </c>
      <c r="C14617" t="s">
        <v>5420</v>
      </c>
      <c r="D14617" t="s">
        <v>5421</v>
      </c>
      <c r="G14617">
        <v>2</v>
      </c>
      <c r="H14617" t="s">
        <v>5422</v>
      </c>
      <c r="I14617" t="s">
        <v>8347</v>
      </c>
      <c r="J14617" s="1">
        <v>45552</v>
      </c>
      <c r="K14617" s="2">
        <v>0.94444444444444442</v>
      </c>
      <c r="L14617" s="1">
        <v>45552</v>
      </c>
      <c r="M14617" s="2">
        <v>0.95763888888888893</v>
      </c>
      <c r="N14617" t="s">
        <v>6570</v>
      </c>
      <c r="O14617" t="s">
        <v>6571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X14617">
        <v>0</v>
      </c>
      <c r="AY14617">
        <v>0</v>
      </c>
      <c r="AZ14617">
        <v>17.329999999999998</v>
      </c>
      <c r="BA14617">
        <v>8.4600000000000009</v>
      </c>
      <c r="BB14617">
        <v>8.8699999999999992</v>
      </c>
      <c r="BE14617">
        <v>0</v>
      </c>
      <c r="BF14617">
        <v>0</v>
      </c>
      <c r="BI14617">
        <v>0</v>
      </c>
      <c r="BJ14617">
        <v>0</v>
      </c>
      <c r="BL14617">
        <v>17.329999999999998</v>
      </c>
      <c r="BM14617">
        <v>148.93</v>
      </c>
      <c r="BP14617">
        <v>106</v>
      </c>
      <c r="BR14617">
        <v>131.6</v>
      </c>
    </row>
    <row r="14618" spans="1:75" x14ac:dyDescent="0.3">
      <c r="A14618" t="s">
        <v>24330</v>
      </c>
      <c r="B14618" t="s">
        <v>24331</v>
      </c>
      <c r="C14618" t="s">
        <v>5420</v>
      </c>
      <c r="G14618">
        <v>59</v>
      </c>
      <c r="H14618" t="s">
        <v>5422</v>
      </c>
      <c r="I14618" t="s">
        <v>7559</v>
      </c>
      <c r="J14618" s="1">
        <v>45552</v>
      </c>
      <c r="K14618" s="2">
        <v>0.95972222222222225</v>
      </c>
      <c r="L14618" s="1">
        <v>45556</v>
      </c>
      <c r="M14618" s="2">
        <v>0.4375</v>
      </c>
      <c r="N14618" t="s">
        <v>11438</v>
      </c>
      <c r="O14618" t="s">
        <v>11439</v>
      </c>
      <c r="V14618">
        <v>4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4</v>
      </c>
      <c r="AG14618">
        <v>56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56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X14618">
        <v>0</v>
      </c>
      <c r="AY14618">
        <v>0</v>
      </c>
      <c r="AZ14618">
        <v>44.16</v>
      </c>
      <c r="BA14618">
        <v>0</v>
      </c>
      <c r="BB14618">
        <v>44.16</v>
      </c>
      <c r="BE14618">
        <v>0</v>
      </c>
      <c r="BF14618">
        <v>65.92</v>
      </c>
      <c r="BI14618">
        <v>0</v>
      </c>
      <c r="BJ14618">
        <v>0</v>
      </c>
      <c r="BL14618">
        <v>110.08</v>
      </c>
      <c r="BM14618">
        <v>670.08</v>
      </c>
      <c r="BP14618">
        <v>102</v>
      </c>
    </row>
    <row r="14619" spans="1:75" x14ac:dyDescent="0.3">
      <c r="A14619" t="s">
        <v>24333</v>
      </c>
      <c r="B14619" t="s">
        <v>13629</v>
      </c>
      <c r="C14619" t="s">
        <v>6017</v>
      </c>
      <c r="D14619" t="s">
        <v>6018</v>
      </c>
      <c r="G14619">
        <v>61</v>
      </c>
      <c r="H14619" t="s">
        <v>5431</v>
      </c>
      <c r="I14619" t="s">
        <v>6077</v>
      </c>
      <c r="J14619" s="1">
        <v>45552</v>
      </c>
      <c r="K14619" s="2">
        <v>0.97569444444444442</v>
      </c>
      <c r="L14619" s="1">
        <v>45566</v>
      </c>
      <c r="M14619" s="2">
        <v>0.33333333333333331</v>
      </c>
      <c r="N14619" t="s">
        <v>12152</v>
      </c>
      <c r="O14619" t="s">
        <v>12153</v>
      </c>
      <c r="R14619" t="s">
        <v>24334</v>
      </c>
      <c r="S14619" t="s">
        <v>24335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12</v>
      </c>
      <c r="AD14619">
        <v>2</v>
      </c>
      <c r="AE14619">
        <v>0</v>
      </c>
      <c r="AF14619">
        <v>14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3360</v>
      </c>
      <c r="AO14619">
        <v>360</v>
      </c>
      <c r="AP14619">
        <v>0</v>
      </c>
      <c r="AQ14619">
        <v>3720</v>
      </c>
      <c r="AR14619">
        <v>480</v>
      </c>
      <c r="AS14619">
        <v>1675.2</v>
      </c>
      <c r="AT14619">
        <v>827.42</v>
      </c>
      <c r="AU14619">
        <v>596.23</v>
      </c>
      <c r="AV14619">
        <v>231.19</v>
      </c>
      <c r="AW14619">
        <v>589.6</v>
      </c>
      <c r="AX14619" t="s">
        <v>5571</v>
      </c>
      <c r="AY14619">
        <v>308.08</v>
      </c>
      <c r="AZ14619">
        <v>960.01</v>
      </c>
      <c r="BA14619">
        <v>219.55</v>
      </c>
      <c r="BB14619">
        <v>740.46</v>
      </c>
      <c r="BC14619">
        <v>639.4</v>
      </c>
      <c r="BE14619">
        <v>0</v>
      </c>
      <c r="BF14619">
        <v>3464.82</v>
      </c>
      <c r="BI14619">
        <v>0</v>
      </c>
      <c r="BJ14619">
        <v>0</v>
      </c>
      <c r="BL14619">
        <v>5252.25</v>
      </c>
      <c r="BM14619">
        <v>13513.15</v>
      </c>
      <c r="BP14619">
        <v>92</v>
      </c>
      <c r="BR14619">
        <v>1328.62</v>
      </c>
      <c r="BU14619" t="s">
        <v>2</v>
      </c>
      <c r="BV14619" s="2">
        <v>0.22222222222222221</v>
      </c>
      <c r="BW14619" s="2">
        <v>0.55555555555555558</v>
      </c>
    </row>
    <row r="14620" spans="1:75" x14ac:dyDescent="0.3">
      <c r="A14620" t="s">
        <v>24336</v>
      </c>
      <c r="B14620" t="s">
        <v>24337</v>
      </c>
      <c r="C14620" t="s">
        <v>5420</v>
      </c>
      <c r="G14620">
        <v>37</v>
      </c>
      <c r="H14620" t="s">
        <v>5431</v>
      </c>
      <c r="I14620" t="s">
        <v>7253</v>
      </c>
      <c r="J14620" s="1">
        <v>45553</v>
      </c>
      <c r="K14620" s="2">
        <v>0.22222222222222221</v>
      </c>
      <c r="L14620" s="1">
        <v>45555</v>
      </c>
      <c r="M14620" s="2">
        <v>0.4375</v>
      </c>
      <c r="N14620" t="s">
        <v>5505</v>
      </c>
      <c r="O14620" t="s">
        <v>5506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2</v>
      </c>
      <c r="AE14620">
        <v>0</v>
      </c>
      <c r="AF14620">
        <v>2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360</v>
      </c>
      <c r="AP14620">
        <v>0</v>
      </c>
      <c r="AQ14620">
        <v>360</v>
      </c>
      <c r="AR14620">
        <v>75</v>
      </c>
      <c r="AS14620">
        <v>261.75</v>
      </c>
      <c r="AT14620">
        <v>100.91</v>
      </c>
      <c r="AU14620">
        <v>51.86</v>
      </c>
      <c r="AV14620">
        <v>49.05</v>
      </c>
      <c r="AW14620">
        <v>79.5</v>
      </c>
      <c r="AX14620">
        <v>0</v>
      </c>
      <c r="AY14620">
        <v>0</v>
      </c>
      <c r="AZ14620">
        <v>25.62</v>
      </c>
      <c r="BA14620">
        <v>4.8600000000000003</v>
      </c>
      <c r="BB14620">
        <v>20.76</v>
      </c>
      <c r="BE14620">
        <v>0</v>
      </c>
      <c r="BF14620">
        <v>165.7</v>
      </c>
      <c r="BI14620">
        <v>0</v>
      </c>
      <c r="BJ14620">
        <v>0</v>
      </c>
      <c r="BL14620">
        <v>292.23</v>
      </c>
      <c r="BM14620">
        <v>1239.3499999999999</v>
      </c>
      <c r="BP14620">
        <v>103</v>
      </c>
      <c r="BR14620">
        <v>245.87</v>
      </c>
      <c r="BU14620" t="s">
        <v>2</v>
      </c>
      <c r="BV14620" s="2">
        <v>0.33680555555555558</v>
      </c>
      <c r="BW14620" s="2">
        <v>0.3888888888888889</v>
      </c>
    </row>
    <row r="14621" spans="1:75" x14ac:dyDescent="0.3">
      <c r="A14621" t="s">
        <v>24339</v>
      </c>
      <c r="B14621" t="s">
        <v>24340</v>
      </c>
      <c r="C14621" t="s">
        <v>5420</v>
      </c>
      <c r="G14621">
        <v>39</v>
      </c>
      <c r="H14621" t="s">
        <v>5431</v>
      </c>
      <c r="I14621" t="s">
        <v>5459</v>
      </c>
      <c r="J14621" s="1">
        <v>45553</v>
      </c>
      <c r="K14621" s="2">
        <v>0.23125000000000001</v>
      </c>
      <c r="L14621" s="1">
        <v>45558</v>
      </c>
      <c r="M14621" s="2">
        <v>0.40277777777777779</v>
      </c>
      <c r="N14621" t="s">
        <v>7140</v>
      </c>
      <c r="O14621" t="s">
        <v>7141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5</v>
      </c>
      <c r="AE14621">
        <v>0</v>
      </c>
      <c r="AF14621">
        <v>5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850</v>
      </c>
      <c r="AP14621">
        <v>0</v>
      </c>
      <c r="AQ14621">
        <v>850</v>
      </c>
      <c r="AR14621">
        <v>75</v>
      </c>
      <c r="AS14621">
        <v>261.75</v>
      </c>
      <c r="AT14621">
        <v>274.77999999999997</v>
      </c>
      <c r="AU14621">
        <v>210.35</v>
      </c>
      <c r="AV14621">
        <v>64.430000000000007</v>
      </c>
      <c r="AW14621">
        <v>14.25</v>
      </c>
      <c r="AX14621">
        <v>0</v>
      </c>
      <c r="AY14621">
        <v>0</v>
      </c>
      <c r="AZ14621">
        <v>46.79</v>
      </c>
      <c r="BA14621">
        <v>15.81</v>
      </c>
      <c r="BB14621">
        <v>30.98</v>
      </c>
      <c r="BE14621">
        <v>0</v>
      </c>
      <c r="BF14621">
        <v>87.01</v>
      </c>
      <c r="BI14621">
        <v>0</v>
      </c>
      <c r="BJ14621">
        <v>0</v>
      </c>
      <c r="BL14621">
        <v>408.58</v>
      </c>
      <c r="BM14621">
        <v>1801.6</v>
      </c>
      <c r="BP14621">
        <v>100</v>
      </c>
      <c r="BR14621">
        <v>267.02</v>
      </c>
      <c r="BU14621" t="s">
        <v>2</v>
      </c>
      <c r="BV14621" s="2">
        <v>0.28472222222222221</v>
      </c>
      <c r="BW14621" s="2">
        <v>0.33680555555555558</v>
      </c>
    </row>
    <row r="14622" spans="1:75" x14ac:dyDescent="0.3">
      <c r="A14622" t="s">
        <v>44521</v>
      </c>
      <c r="B14622" t="s">
        <v>44522</v>
      </c>
      <c r="C14622" t="s">
        <v>5477</v>
      </c>
      <c r="D14622" t="s">
        <v>5478</v>
      </c>
      <c r="E14622" t="s">
        <v>7000</v>
      </c>
      <c r="G14622">
        <v>13</v>
      </c>
      <c r="H14622" t="s">
        <v>5422</v>
      </c>
      <c r="I14622" t="s">
        <v>7566</v>
      </c>
      <c r="J14622" s="1">
        <v>45553</v>
      </c>
      <c r="K14622" s="2">
        <v>0.21805555555555556</v>
      </c>
      <c r="L14622" s="1">
        <v>45553</v>
      </c>
      <c r="M14622" s="2">
        <v>0.25</v>
      </c>
      <c r="N14622" t="s">
        <v>15743</v>
      </c>
      <c r="O14622" t="s">
        <v>15744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X14622">
        <v>0</v>
      </c>
      <c r="AY14622">
        <v>0</v>
      </c>
      <c r="AZ14622">
        <v>2.76</v>
      </c>
      <c r="BA14622">
        <v>2.76</v>
      </c>
      <c r="BB14622">
        <v>0</v>
      </c>
      <c r="BE14622">
        <v>0</v>
      </c>
      <c r="BF14622">
        <v>0</v>
      </c>
      <c r="BI14622">
        <v>0</v>
      </c>
      <c r="BJ14622">
        <v>0</v>
      </c>
      <c r="BL14622">
        <v>2.76</v>
      </c>
      <c r="BM14622">
        <v>119.02</v>
      </c>
      <c r="BP14622">
        <v>105</v>
      </c>
      <c r="BR14622">
        <v>116.26</v>
      </c>
    </row>
    <row r="14623" spans="1:75" x14ac:dyDescent="0.3">
      <c r="A14623" t="s">
        <v>44523</v>
      </c>
      <c r="B14623" t="s">
        <v>42427</v>
      </c>
      <c r="C14623" t="s">
        <v>5420</v>
      </c>
      <c r="D14623" t="s">
        <v>5421</v>
      </c>
      <c r="G14623">
        <v>55</v>
      </c>
      <c r="H14623" t="s">
        <v>5431</v>
      </c>
      <c r="I14623" t="s">
        <v>7566</v>
      </c>
      <c r="J14623" s="1">
        <v>45553</v>
      </c>
      <c r="K14623" s="2">
        <v>0.2722222222222222</v>
      </c>
      <c r="L14623" s="1">
        <v>45553</v>
      </c>
      <c r="M14623" s="2">
        <v>0.32291666666666669</v>
      </c>
      <c r="N14623" t="s">
        <v>34238</v>
      </c>
      <c r="O14623" t="s">
        <v>34239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X14623">
        <v>0</v>
      </c>
      <c r="AY14623">
        <v>0</v>
      </c>
      <c r="AZ14623">
        <v>11.96</v>
      </c>
      <c r="BA14623">
        <v>10.31</v>
      </c>
      <c r="BB14623">
        <v>1.65</v>
      </c>
      <c r="BE14623">
        <v>0</v>
      </c>
      <c r="BF14623">
        <v>0</v>
      </c>
      <c r="BI14623">
        <v>0</v>
      </c>
      <c r="BJ14623">
        <v>0</v>
      </c>
      <c r="BL14623">
        <v>11.96</v>
      </c>
      <c r="BM14623">
        <v>136.22</v>
      </c>
      <c r="BP14623">
        <v>105</v>
      </c>
      <c r="BR14623">
        <v>124.26</v>
      </c>
    </row>
    <row r="14624" spans="1:75" x14ac:dyDescent="0.3">
      <c r="A14624" t="s">
        <v>24342</v>
      </c>
      <c r="B14624" t="s">
        <v>24343</v>
      </c>
      <c r="C14624" t="s">
        <v>5420</v>
      </c>
      <c r="D14624" t="s">
        <v>5421</v>
      </c>
      <c r="G14624">
        <v>44</v>
      </c>
      <c r="H14624" t="s">
        <v>5422</v>
      </c>
      <c r="I14624" t="s">
        <v>7432</v>
      </c>
      <c r="J14624" s="1">
        <v>45553</v>
      </c>
      <c r="K14624" s="2">
        <v>0.34861111111111109</v>
      </c>
      <c r="L14624" s="1">
        <v>45555</v>
      </c>
      <c r="M14624" s="2">
        <v>0.56944444444444442</v>
      </c>
      <c r="N14624" t="s">
        <v>5662</v>
      </c>
      <c r="O14624" t="s">
        <v>5663</v>
      </c>
      <c r="V14624">
        <v>2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2</v>
      </c>
      <c r="AG14624">
        <v>28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280</v>
      </c>
      <c r="AR14624">
        <v>125</v>
      </c>
      <c r="AS14624">
        <v>436.25</v>
      </c>
      <c r="AT14624">
        <v>167</v>
      </c>
      <c r="AU14624">
        <v>98.59</v>
      </c>
      <c r="AV14624">
        <v>68.41</v>
      </c>
      <c r="AW14624">
        <v>123.2</v>
      </c>
      <c r="AX14624">
        <v>0</v>
      </c>
      <c r="AY14624">
        <v>0</v>
      </c>
      <c r="AZ14624">
        <v>3.63</v>
      </c>
      <c r="BA14624">
        <v>0</v>
      </c>
      <c r="BB14624">
        <v>3.63</v>
      </c>
      <c r="BE14624">
        <v>0</v>
      </c>
      <c r="BF14624">
        <v>163.66999999999999</v>
      </c>
      <c r="BI14624">
        <v>0</v>
      </c>
      <c r="BJ14624">
        <v>0</v>
      </c>
      <c r="BL14624">
        <v>334.3</v>
      </c>
      <c r="BM14624">
        <v>1389.77</v>
      </c>
      <c r="BP14624">
        <v>103</v>
      </c>
      <c r="BR14624">
        <v>216.02</v>
      </c>
      <c r="BU14624" t="s">
        <v>2</v>
      </c>
      <c r="BV14624" s="2">
        <v>0.63888888888888884</v>
      </c>
      <c r="BW14624" s="2">
        <v>0.72569444444444442</v>
      </c>
    </row>
    <row r="14625" spans="1:75" x14ac:dyDescent="0.3">
      <c r="A14625" t="s">
        <v>44524</v>
      </c>
      <c r="B14625" t="s">
        <v>17473</v>
      </c>
      <c r="C14625" t="s">
        <v>5707</v>
      </c>
      <c r="D14625" t="s">
        <v>5715</v>
      </c>
      <c r="G14625">
        <v>42</v>
      </c>
      <c r="H14625" t="s">
        <v>5431</v>
      </c>
      <c r="I14625" t="s">
        <v>7173</v>
      </c>
      <c r="J14625" s="1">
        <v>45553</v>
      </c>
      <c r="K14625" s="2">
        <v>0.39513888888888887</v>
      </c>
      <c r="L14625" s="1">
        <v>45553</v>
      </c>
      <c r="M14625" s="2">
        <v>0.51736111111111116</v>
      </c>
      <c r="N14625" t="s">
        <v>9556</v>
      </c>
      <c r="O14625" t="s">
        <v>9557</v>
      </c>
      <c r="R14625" t="s">
        <v>8185</v>
      </c>
      <c r="S14625" t="s">
        <v>6098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X14625">
        <v>0</v>
      </c>
      <c r="AY14625">
        <v>0</v>
      </c>
      <c r="AZ14625">
        <v>6.46</v>
      </c>
      <c r="BA14625">
        <v>1.23</v>
      </c>
      <c r="BB14625">
        <v>5.23</v>
      </c>
      <c r="BE14625">
        <v>0</v>
      </c>
      <c r="BF14625">
        <v>0</v>
      </c>
      <c r="BI14625">
        <v>0</v>
      </c>
      <c r="BJ14625">
        <v>0</v>
      </c>
      <c r="BL14625">
        <v>6.46</v>
      </c>
      <c r="BM14625">
        <v>82.78</v>
      </c>
      <c r="BP14625">
        <v>105</v>
      </c>
      <c r="BR14625">
        <v>76.319999999999993</v>
      </c>
    </row>
    <row r="14626" spans="1:75" x14ac:dyDescent="0.3">
      <c r="A14626" t="s">
        <v>24345</v>
      </c>
      <c r="B14626" t="s">
        <v>22156</v>
      </c>
      <c r="C14626" t="s">
        <v>5420</v>
      </c>
      <c r="D14626" t="s">
        <v>5421</v>
      </c>
      <c r="G14626">
        <v>68</v>
      </c>
      <c r="H14626" t="s">
        <v>5422</v>
      </c>
      <c r="I14626" t="s">
        <v>6711</v>
      </c>
      <c r="J14626" s="1">
        <v>45553</v>
      </c>
      <c r="K14626" s="2">
        <v>0.41597222222222224</v>
      </c>
      <c r="L14626" s="1">
        <v>45553</v>
      </c>
      <c r="M14626" s="2">
        <v>0.66666666666666663</v>
      </c>
      <c r="N14626" t="s">
        <v>5959</v>
      </c>
      <c r="O14626" t="s">
        <v>596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E14626">
        <v>0</v>
      </c>
      <c r="BF14626">
        <v>42.21</v>
      </c>
      <c r="BI14626">
        <v>0</v>
      </c>
      <c r="BJ14626">
        <v>108</v>
      </c>
      <c r="BL14626">
        <v>150.21</v>
      </c>
      <c r="BM14626">
        <v>158.21</v>
      </c>
      <c r="BP14626">
        <v>105</v>
      </c>
      <c r="BR14626">
        <v>8</v>
      </c>
    </row>
    <row r="14627" spans="1:75" x14ac:dyDescent="0.3">
      <c r="A14627" t="s">
        <v>24346</v>
      </c>
      <c r="B14627" t="s">
        <v>6496</v>
      </c>
      <c r="C14627" t="s">
        <v>5420</v>
      </c>
      <c r="D14627" t="s">
        <v>5421</v>
      </c>
      <c r="G14627">
        <v>54</v>
      </c>
      <c r="H14627" t="s">
        <v>5431</v>
      </c>
      <c r="I14627" t="s">
        <v>5744</v>
      </c>
      <c r="J14627" s="1">
        <v>45553</v>
      </c>
      <c r="K14627" s="2">
        <v>0.42291666666666666</v>
      </c>
      <c r="L14627" s="1">
        <v>45555</v>
      </c>
      <c r="M14627" s="2">
        <v>0.39166666666666666</v>
      </c>
      <c r="N14627" t="s">
        <v>5625</v>
      </c>
      <c r="O14627" t="s">
        <v>5626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2</v>
      </c>
      <c r="AE14627">
        <v>0</v>
      </c>
      <c r="AF14627">
        <v>2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340</v>
      </c>
      <c r="AP14627">
        <v>0</v>
      </c>
      <c r="AQ14627">
        <v>34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E14627">
        <v>0</v>
      </c>
      <c r="BF14627">
        <v>84.86</v>
      </c>
      <c r="BI14627">
        <v>0</v>
      </c>
      <c r="BJ14627">
        <v>0</v>
      </c>
      <c r="BL14627">
        <v>84.86</v>
      </c>
      <c r="BM14627">
        <v>440.86</v>
      </c>
      <c r="BP14627">
        <v>103</v>
      </c>
      <c r="BR14627">
        <v>16</v>
      </c>
    </row>
    <row r="14628" spans="1:75" x14ac:dyDescent="0.3">
      <c r="A14628" t="s">
        <v>24347</v>
      </c>
      <c r="B14628" t="s">
        <v>24348</v>
      </c>
      <c r="C14628" t="s">
        <v>5681</v>
      </c>
      <c r="D14628" t="s">
        <v>21340</v>
      </c>
      <c r="G14628">
        <v>58</v>
      </c>
      <c r="H14628" t="s">
        <v>5431</v>
      </c>
      <c r="I14628" t="s">
        <v>6111</v>
      </c>
      <c r="J14628" s="1">
        <v>45553</v>
      </c>
      <c r="K14628" s="2">
        <v>0.4284722222222222</v>
      </c>
      <c r="L14628" s="1">
        <v>45573</v>
      </c>
      <c r="M14628" s="2">
        <v>0.51944444444444449</v>
      </c>
      <c r="N14628" t="s">
        <v>5903</v>
      </c>
      <c r="O14628" t="s">
        <v>5904</v>
      </c>
      <c r="R14628" t="s">
        <v>16114</v>
      </c>
      <c r="S14628" t="s">
        <v>16115</v>
      </c>
      <c r="V14628">
        <v>0</v>
      </c>
      <c r="W14628">
        <v>0</v>
      </c>
      <c r="X14628">
        <v>17</v>
      </c>
      <c r="Y14628">
        <v>3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20</v>
      </c>
      <c r="AG14628">
        <v>0</v>
      </c>
      <c r="AH14628">
        <v>0</v>
      </c>
      <c r="AI14628">
        <v>4250</v>
      </c>
      <c r="AJ14628">
        <v>126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5510</v>
      </c>
      <c r="AR14628">
        <v>305</v>
      </c>
      <c r="AS14628">
        <v>1064.45</v>
      </c>
      <c r="AT14628">
        <v>1004.4</v>
      </c>
      <c r="AU14628">
        <v>699.23</v>
      </c>
      <c r="AV14628">
        <v>305.17</v>
      </c>
      <c r="AW14628">
        <v>373.4</v>
      </c>
      <c r="AX14628" t="s">
        <v>5571</v>
      </c>
      <c r="AY14628">
        <v>308.08</v>
      </c>
      <c r="AZ14628">
        <v>1013.09</v>
      </c>
      <c r="BA14628">
        <v>398.24</v>
      </c>
      <c r="BB14628">
        <v>614.85</v>
      </c>
      <c r="BC14628">
        <v>914.09</v>
      </c>
      <c r="BE14628">
        <v>0</v>
      </c>
      <c r="BF14628">
        <v>2380.79</v>
      </c>
      <c r="BI14628">
        <v>0</v>
      </c>
      <c r="BJ14628">
        <v>0</v>
      </c>
      <c r="BL14628">
        <v>4398.28</v>
      </c>
      <c r="BM14628">
        <v>14044.54</v>
      </c>
      <c r="BP14628">
        <v>85</v>
      </c>
      <c r="BR14628">
        <v>1476.24</v>
      </c>
      <c r="BU14628" t="s">
        <v>2</v>
      </c>
      <c r="BV14628" s="2">
        <v>0.71875</v>
      </c>
      <c r="BW14628" s="2">
        <v>0.79513888888888884</v>
      </c>
    </row>
    <row r="14629" spans="1:75" x14ac:dyDescent="0.3">
      <c r="A14629" t="s">
        <v>24350</v>
      </c>
      <c r="B14629" t="s">
        <v>24351</v>
      </c>
      <c r="C14629" t="s">
        <v>5411</v>
      </c>
      <c r="D14629" t="s">
        <v>5411</v>
      </c>
      <c r="G14629">
        <v>65</v>
      </c>
      <c r="H14629" t="s">
        <v>5422</v>
      </c>
      <c r="I14629" t="s">
        <v>8014</v>
      </c>
      <c r="J14629" s="1">
        <v>45553</v>
      </c>
      <c r="K14629" s="2">
        <v>0.43263888888888891</v>
      </c>
      <c r="L14629" s="1">
        <v>45556</v>
      </c>
      <c r="M14629" s="2">
        <v>0.4375</v>
      </c>
      <c r="N14629" t="s">
        <v>9583</v>
      </c>
      <c r="O14629" t="s">
        <v>9584</v>
      </c>
      <c r="V14629">
        <v>0</v>
      </c>
      <c r="W14629">
        <v>0</v>
      </c>
      <c r="X14629">
        <v>1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2</v>
      </c>
      <c r="AE14629">
        <v>0</v>
      </c>
      <c r="AF14629">
        <v>3</v>
      </c>
      <c r="AG14629">
        <v>0</v>
      </c>
      <c r="AH14629">
        <v>0</v>
      </c>
      <c r="AI14629">
        <v>25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340</v>
      </c>
      <c r="AP14629">
        <v>0</v>
      </c>
      <c r="AQ14629">
        <v>590</v>
      </c>
      <c r="AR14629">
        <v>465</v>
      </c>
      <c r="AS14629">
        <v>1622.85</v>
      </c>
      <c r="AT14629">
        <v>454.39</v>
      </c>
      <c r="AU14629">
        <v>313.94</v>
      </c>
      <c r="AV14629">
        <v>140.44999999999999</v>
      </c>
      <c r="AW14629">
        <v>620.70000000000005</v>
      </c>
      <c r="AX14629" t="s">
        <v>5571</v>
      </c>
      <c r="AY14629">
        <v>308.45999999999998</v>
      </c>
      <c r="AZ14629">
        <v>40.14</v>
      </c>
      <c r="BA14629">
        <v>18.649999999999999</v>
      </c>
      <c r="BB14629">
        <v>21.49</v>
      </c>
      <c r="BE14629">
        <v>0</v>
      </c>
      <c r="BF14629">
        <v>151.51</v>
      </c>
      <c r="BI14629">
        <v>0</v>
      </c>
      <c r="BJ14629">
        <v>0</v>
      </c>
      <c r="BL14629">
        <v>646.04</v>
      </c>
      <c r="BM14629">
        <v>3981.07</v>
      </c>
      <c r="BP14629">
        <v>102</v>
      </c>
      <c r="BR14629">
        <v>193.02</v>
      </c>
      <c r="BU14629" t="s">
        <v>2</v>
      </c>
      <c r="BV14629" s="2">
        <v>0.54166666666666663</v>
      </c>
      <c r="BW14629" s="2">
        <v>0.86458333333333337</v>
      </c>
    </row>
    <row r="14630" spans="1:75" x14ac:dyDescent="0.3">
      <c r="A14630" t="s">
        <v>44525</v>
      </c>
      <c r="B14630" t="s">
        <v>44526</v>
      </c>
      <c r="C14630" t="s">
        <v>5707</v>
      </c>
      <c r="D14630" t="s">
        <v>5708</v>
      </c>
      <c r="G14630">
        <v>40</v>
      </c>
      <c r="H14630" t="s">
        <v>5431</v>
      </c>
      <c r="I14630" t="s">
        <v>7173</v>
      </c>
      <c r="J14630" s="1">
        <v>45553</v>
      </c>
      <c r="K14630" s="2">
        <v>0.44513888888888886</v>
      </c>
      <c r="L14630" s="1">
        <v>45553</v>
      </c>
      <c r="M14630" s="2">
        <v>0.47083333333333333</v>
      </c>
      <c r="N14630" t="s">
        <v>30997</v>
      </c>
      <c r="O14630" t="s">
        <v>30998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X14630">
        <v>0</v>
      </c>
      <c r="AY14630">
        <v>0</v>
      </c>
      <c r="AZ14630">
        <v>0.72</v>
      </c>
      <c r="BA14630">
        <v>0.72</v>
      </c>
      <c r="BB14630">
        <v>0</v>
      </c>
      <c r="BE14630">
        <v>0</v>
      </c>
      <c r="BF14630">
        <v>0</v>
      </c>
      <c r="BI14630">
        <v>0</v>
      </c>
      <c r="BJ14630">
        <v>0</v>
      </c>
      <c r="BL14630">
        <v>0.72</v>
      </c>
      <c r="BM14630">
        <v>41</v>
      </c>
      <c r="BP14630">
        <v>105</v>
      </c>
      <c r="BR14630">
        <v>40.28</v>
      </c>
    </row>
    <row r="14631" spans="1:75" x14ac:dyDescent="0.3">
      <c r="A14631" t="s">
        <v>44527</v>
      </c>
      <c r="B14631" t="s">
        <v>44528</v>
      </c>
      <c r="C14631" t="s">
        <v>5707</v>
      </c>
      <c r="D14631" t="s">
        <v>5708</v>
      </c>
      <c r="G14631">
        <v>42</v>
      </c>
      <c r="H14631" t="s">
        <v>5422</v>
      </c>
      <c r="I14631" t="s">
        <v>7173</v>
      </c>
      <c r="J14631" s="1">
        <v>45553</v>
      </c>
      <c r="K14631" s="2">
        <v>0.4375</v>
      </c>
      <c r="L14631" s="1">
        <v>45553</v>
      </c>
      <c r="M14631" s="2">
        <v>0.48749999999999999</v>
      </c>
      <c r="N14631" t="s">
        <v>9093</v>
      </c>
      <c r="O14631" t="s">
        <v>9094</v>
      </c>
      <c r="R14631" t="s">
        <v>44529</v>
      </c>
      <c r="S14631" t="s">
        <v>4453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X14631">
        <v>0</v>
      </c>
      <c r="AY14631">
        <v>0</v>
      </c>
      <c r="AZ14631">
        <v>0.72</v>
      </c>
      <c r="BA14631">
        <v>0.72</v>
      </c>
      <c r="BB14631">
        <v>0</v>
      </c>
      <c r="BE14631">
        <v>0</v>
      </c>
      <c r="BF14631">
        <v>0</v>
      </c>
      <c r="BI14631">
        <v>0</v>
      </c>
      <c r="BJ14631">
        <v>0</v>
      </c>
      <c r="BL14631">
        <v>0.72</v>
      </c>
      <c r="BM14631">
        <v>41</v>
      </c>
      <c r="BP14631">
        <v>105</v>
      </c>
      <c r="BR14631">
        <v>40.28</v>
      </c>
    </row>
    <row r="14632" spans="1:75" x14ac:dyDescent="0.3">
      <c r="A14632" t="s">
        <v>44531</v>
      </c>
      <c r="B14632" t="s">
        <v>34733</v>
      </c>
      <c r="C14632" t="s">
        <v>5420</v>
      </c>
      <c r="D14632" t="s">
        <v>5421</v>
      </c>
      <c r="G14632">
        <v>13</v>
      </c>
      <c r="H14632" t="s">
        <v>5422</v>
      </c>
      <c r="I14632" t="s">
        <v>7173</v>
      </c>
      <c r="J14632" s="1">
        <v>45553</v>
      </c>
      <c r="K14632" s="2">
        <v>0.48819444444444443</v>
      </c>
      <c r="L14632" s="1">
        <v>45553</v>
      </c>
      <c r="M14632" s="2">
        <v>0.5493055555555556</v>
      </c>
      <c r="N14632" t="s">
        <v>9598</v>
      </c>
      <c r="O14632" t="s">
        <v>9599</v>
      </c>
      <c r="R14632" t="s">
        <v>8944</v>
      </c>
      <c r="S14632" t="s">
        <v>6098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X14632">
        <v>0</v>
      </c>
      <c r="AY14632">
        <v>0</v>
      </c>
      <c r="AZ14632">
        <v>0.72</v>
      </c>
      <c r="BA14632">
        <v>0.72</v>
      </c>
      <c r="BB14632">
        <v>0</v>
      </c>
      <c r="BE14632">
        <v>0</v>
      </c>
      <c r="BF14632">
        <v>0</v>
      </c>
      <c r="BI14632">
        <v>0</v>
      </c>
      <c r="BJ14632">
        <v>0</v>
      </c>
      <c r="BL14632">
        <v>0.72</v>
      </c>
      <c r="BM14632">
        <v>64.66</v>
      </c>
      <c r="BP14632">
        <v>105</v>
      </c>
      <c r="BR14632">
        <v>63.94</v>
      </c>
    </row>
    <row r="14633" spans="1:75" x14ac:dyDescent="0.3">
      <c r="A14633" t="s">
        <v>44532</v>
      </c>
      <c r="B14633" t="s">
        <v>43329</v>
      </c>
      <c r="C14633" t="s">
        <v>5420</v>
      </c>
      <c r="G14633">
        <v>43</v>
      </c>
      <c r="H14633" t="s">
        <v>5422</v>
      </c>
      <c r="I14633" t="s">
        <v>26784</v>
      </c>
      <c r="J14633" s="1">
        <v>45553</v>
      </c>
      <c r="K14633" s="2">
        <v>0.49236111111111114</v>
      </c>
      <c r="L14633" s="1">
        <v>45553</v>
      </c>
      <c r="M14633" s="2">
        <v>0.60555555555555551</v>
      </c>
      <c r="N14633" t="s">
        <v>6340</v>
      </c>
      <c r="O14633" t="s">
        <v>6341</v>
      </c>
      <c r="R14633" t="s">
        <v>44533</v>
      </c>
      <c r="S14633" t="s">
        <v>6098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X14633">
        <v>0</v>
      </c>
      <c r="AY14633">
        <v>0</v>
      </c>
      <c r="AZ14633">
        <v>7.56</v>
      </c>
      <c r="BA14633">
        <v>7.12</v>
      </c>
      <c r="BB14633">
        <v>0.44</v>
      </c>
      <c r="BE14633">
        <v>0</v>
      </c>
      <c r="BF14633">
        <v>0</v>
      </c>
      <c r="BI14633">
        <v>0</v>
      </c>
      <c r="BJ14633">
        <v>0</v>
      </c>
      <c r="BL14633">
        <v>7.56</v>
      </c>
      <c r="BM14633">
        <v>106.88</v>
      </c>
      <c r="BP14633">
        <v>105</v>
      </c>
      <c r="BR14633">
        <v>99.32</v>
      </c>
    </row>
    <row r="14634" spans="1:75" x14ac:dyDescent="0.3">
      <c r="A14634" t="s">
        <v>24353</v>
      </c>
      <c r="B14634" t="s">
        <v>24354</v>
      </c>
      <c r="C14634" t="s">
        <v>5420</v>
      </c>
      <c r="G14634" t="s">
        <v>44010</v>
      </c>
      <c r="H14634" t="s">
        <v>5412</v>
      </c>
      <c r="I14634" t="s">
        <v>5472</v>
      </c>
      <c r="J14634" s="1">
        <v>45553</v>
      </c>
      <c r="K14634" s="2">
        <v>0.375</v>
      </c>
      <c r="L14634" s="1">
        <v>45554</v>
      </c>
      <c r="M14634" s="2">
        <v>0.51388888888888884</v>
      </c>
      <c r="N14634" t="s">
        <v>5467</v>
      </c>
      <c r="O14634" t="s">
        <v>5468</v>
      </c>
      <c r="V14634">
        <v>0</v>
      </c>
      <c r="W14634">
        <v>0</v>
      </c>
      <c r="X14634">
        <v>0</v>
      </c>
      <c r="Y14634">
        <v>0</v>
      </c>
      <c r="Z14634">
        <v>1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1</v>
      </c>
      <c r="AG14634">
        <v>0</v>
      </c>
      <c r="AH14634">
        <v>0</v>
      </c>
      <c r="AI14634">
        <v>0</v>
      </c>
      <c r="AJ14634">
        <v>0</v>
      </c>
      <c r="AK14634">
        <v>11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11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X14634">
        <v>0</v>
      </c>
      <c r="AY14634">
        <v>0</v>
      </c>
      <c r="AZ14634">
        <v>0.6</v>
      </c>
      <c r="BA14634">
        <v>0.6</v>
      </c>
      <c r="BB14634">
        <v>0</v>
      </c>
      <c r="BC14634">
        <v>32.9</v>
      </c>
      <c r="BE14634">
        <v>0</v>
      </c>
      <c r="BF14634">
        <v>13.65</v>
      </c>
      <c r="BI14634">
        <v>0</v>
      </c>
      <c r="BJ14634">
        <v>0</v>
      </c>
      <c r="BL14634">
        <v>14.25</v>
      </c>
      <c r="BM14634">
        <v>157.15</v>
      </c>
      <c r="BP14634">
        <v>104</v>
      </c>
    </row>
    <row r="14635" spans="1:75" x14ac:dyDescent="0.3">
      <c r="A14635" t="s">
        <v>24356</v>
      </c>
      <c r="B14635" t="s">
        <v>24357</v>
      </c>
      <c r="C14635" t="s">
        <v>5420</v>
      </c>
      <c r="D14635" t="s">
        <v>5421</v>
      </c>
      <c r="G14635">
        <v>63</v>
      </c>
      <c r="H14635" t="s">
        <v>5422</v>
      </c>
      <c r="I14635" t="s">
        <v>6038</v>
      </c>
      <c r="J14635" s="1">
        <v>45553</v>
      </c>
      <c r="K14635" s="2">
        <v>0.53680555555555554</v>
      </c>
      <c r="L14635" s="1">
        <v>45554</v>
      </c>
      <c r="M14635" s="2">
        <v>0.3972222222222222</v>
      </c>
      <c r="N14635" t="s">
        <v>24358</v>
      </c>
      <c r="O14635" t="s">
        <v>24359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1</v>
      </c>
      <c r="AE14635">
        <v>0</v>
      </c>
      <c r="AF14635">
        <v>1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170</v>
      </c>
      <c r="AP14635">
        <v>0</v>
      </c>
      <c r="AQ14635">
        <v>170</v>
      </c>
      <c r="AR14635">
        <v>65</v>
      </c>
      <c r="AS14635">
        <v>226.85</v>
      </c>
      <c r="AT14635">
        <v>53.8</v>
      </c>
      <c r="AU14635">
        <v>37.31</v>
      </c>
      <c r="AV14635">
        <v>16.489999999999998</v>
      </c>
      <c r="AX14635">
        <v>0</v>
      </c>
      <c r="AY14635">
        <v>0</v>
      </c>
      <c r="AZ14635">
        <v>4.2300000000000004</v>
      </c>
      <c r="BA14635">
        <v>0</v>
      </c>
      <c r="BB14635">
        <v>4.2300000000000004</v>
      </c>
      <c r="BE14635">
        <v>0</v>
      </c>
      <c r="BF14635">
        <v>89.54</v>
      </c>
      <c r="BI14635">
        <v>0</v>
      </c>
      <c r="BJ14635">
        <v>0</v>
      </c>
      <c r="BL14635">
        <v>147.57</v>
      </c>
      <c r="BM14635">
        <v>721.44</v>
      </c>
      <c r="BP14635">
        <v>104</v>
      </c>
      <c r="BR14635">
        <v>177.02</v>
      </c>
      <c r="BU14635" t="s">
        <v>2</v>
      </c>
      <c r="BV14635" s="2">
        <v>0.66319444444444442</v>
      </c>
      <c r="BW14635" s="2">
        <v>0.70833333333333337</v>
      </c>
    </row>
    <row r="14636" spans="1:75" x14ac:dyDescent="0.3">
      <c r="A14636" t="s">
        <v>44534</v>
      </c>
      <c r="B14636" t="s">
        <v>44535</v>
      </c>
      <c r="C14636" t="s">
        <v>5420</v>
      </c>
      <c r="D14636" t="s">
        <v>5421</v>
      </c>
      <c r="G14636">
        <v>40</v>
      </c>
      <c r="H14636" t="s">
        <v>5431</v>
      </c>
      <c r="I14636" t="s">
        <v>26784</v>
      </c>
      <c r="J14636" s="1">
        <v>45553</v>
      </c>
      <c r="K14636" s="2">
        <v>0.56180555555555556</v>
      </c>
      <c r="L14636" s="1">
        <v>45553</v>
      </c>
      <c r="M14636" s="2">
        <v>0.69097222222222221</v>
      </c>
      <c r="N14636" t="s">
        <v>7845</v>
      </c>
      <c r="O14636" t="s">
        <v>7846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X14636">
        <v>0</v>
      </c>
      <c r="AY14636">
        <v>0</v>
      </c>
      <c r="AZ14636">
        <v>15.14</v>
      </c>
      <c r="BA14636">
        <v>7.07</v>
      </c>
      <c r="BB14636">
        <v>8.07</v>
      </c>
      <c r="BE14636">
        <v>0</v>
      </c>
      <c r="BF14636">
        <v>0</v>
      </c>
      <c r="BI14636">
        <v>0</v>
      </c>
      <c r="BJ14636">
        <v>0</v>
      </c>
      <c r="BL14636">
        <v>15.14</v>
      </c>
      <c r="BM14636">
        <v>211.31</v>
      </c>
      <c r="BP14636">
        <v>105</v>
      </c>
      <c r="BR14636">
        <v>196.17</v>
      </c>
    </row>
    <row r="14637" spans="1:75" x14ac:dyDescent="0.3">
      <c r="A14637" t="s">
        <v>44536</v>
      </c>
      <c r="B14637" t="s">
        <v>44508</v>
      </c>
      <c r="C14637" t="s">
        <v>22444</v>
      </c>
      <c r="G14637">
        <v>73</v>
      </c>
      <c r="H14637" t="s">
        <v>5422</v>
      </c>
      <c r="I14637" t="s">
        <v>26784</v>
      </c>
      <c r="J14637" s="1">
        <v>45553</v>
      </c>
      <c r="K14637" s="2">
        <v>0.59375</v>
      </c>
      <c r="L14637" s="1">
        <v>45553</v>
      </c>
      <c r="M14637" s="2">
        <v>0.66666666666666663</v>
      </c>
      <c r="N14637" t="s">
        <v>30166</v>
      </c>
      <c r="O14637" t="s">
        <v>30167</v>
      </c>
      <c r="R14637" t="s">
        <v>44537</v>
      </c>
      <c r="S14637" t="s">
        <v>35501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X14637">
        <v>0</v>
      </c>
      <c r="AY14637">
        <v>0</v>
      </c>
      <c r="AZ14637">
        <v>30.08</v>
      </c>
      <c r="BA14637">
        <v>15.44</v>
      </c>
      <c r="BB14637">
        <v>14.64</v>
      </c>
      <c r="BE14637">
        <v>0</v>
      </c>
      <c r="BF14637">
        <v>0</v>
      </c>
      <c r="BI14637">
        <v>0</v>
      </c>
      <c r="BJ14637">
        <v>0</v>
      </c>
      <c r="BL14637">
        <v>30.08</v>
      </c>
      <c r="BM14637">
        <v>179.38</v>
      </c>
      <c r="BP14637">
        <v>105</v>
      </c>
      <c r="BR14637">
        <v>149.30000000000001</v>
      </c>
    </row>
    <row r="14638" spans="1:75" x14ac:dyDescent="0.3">
      <c r="A14638" t="s">
        <v>24361</v>
      </c>
      <c r="B14638" t="s">
        <v>24362</v>
      </c>
      <c r="C14638" t="s">
        <v>5420</v>
      </c>
      <c r="G14638">
        <v>16</v>
      </c>
      <c r="H14638" t="s">
        <v>5431</v>
      </c>
      <c r="I14638" t="s">
        <v>6034</v>
      </c>
      <c r="J14638" s="1">
        <v>45553</v>
      </c>
      <c r="K14638" s="2">
        <v>0.66736111111111107</v>
      </c>
      <c r="L14638" s="1">
        <v>45555</v>
      </c>
      <c r="M14638" s="2">
        <v>0.37569444444444444</v>
      </c>
      <c r="N14638" t="s">
        <v>5557</v>
      </c>
      <c r="O14638" t="s">
        <v>5558</v>
      </c>
      <c r="V14638">
        <v>0</v>
      </c>
      <c r="W14638">
        <v>0</v>
      </c>
      <c r="X14638">
        <v>1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1</v>
      </c>
      <c r="AE14638">
        <v>0</v>
      </c>
      <c r="AF14638">
        <v>2</v>
      </c>
      <c r="AG14638">
        <v>0</v>
      </c>
      <c r="AH14638">
        <v>0</v>
      </c>
      <c r="AI14638">
        <v>25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170</v>
      </c>
      <c r="AP14638">
        <v>0</v>
      </c>
      <c r="AQ14638">
        <v>42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X14638">
        <v>0</v>
      </c>
      <c r="AY14638">
        <v>0</v>
      </c>
      <c r="AZ14638">
        <v>33.049999999999997</v>
      </c>
      <c r="BA14638">
        <v>20.03</v>
      </c>
      <c r="BB14638">
        <v>13.02</v>
      </c>
      <c r="BC14638">
        <v>54.05</v>
      </c>
      <c r="BE14638">
        <v>0</v>
      </c>
      <c r="BF14638">
        <v>117.07</v>
      </c>
      <c r="BI14638">
        <v>0</v>
      </c>
      <c r="BJ14638">
        <v>0</v>
      </c>
      <c r="BL14638">
        <v>150.12</v>
      </c>
      <c r="BM14638">
        <v>640.16999999999996</v>
      </c>
      <c r="BP14638">
        <v>103</v>
      </c>
      <c r="BR14638">
        <v>16</v>
      </c>
    </row>
    <row r="14639" spans="1:75" x14ac:dyDescent="0.3">
      <c r="A14639" t="s">
        <v>24364</v>
      </c>
      <c r="B14639" t="s">
        <v>24365</v>
      </c>
      <c r="C14639" t="s">
        <v>8338</v>
      </c>
      <c r="D14639" t="s">
        <v>8338</v>
      </c>
      <c r="G14639">
        <v>51</v>
      </c>
      <c r="H14639" t="s">
        <v>5422</v>
      </c>
      <c r="I14639" t="s">
        <v>5432</v>
      </c>
      <c r="J14639" s="1">
        <v>45553</v>
      </c>
      <c r="K14639" s="2">
        <v>0.67569444444444449</v>
      </c>
      <c r="L14639" s="1">
        <v>45558</v>
      </c>
      <c r="M14639" s="2">
        <v>0.29166666666666669</v>
      </c>
      <c r="N14639" t="s">
        <v>11718</v>
      </c>
      <c r="O14639" t="s">
        <v>11719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5</v>
      </c>
      <c r="AE14639">
        <v>0</v>
      </c>
      <c r="AF14639">
        <v>5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900</v>
      </c>
      <c r="AP14639">
        <v>0</v>
      </c>
      <c r="AQ14639">
        <v>90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X14639">
        <v>0</v>
      </c>
      <c r="AY14639">
        <v>0</v>
      </c>
      <c r="AZ14639">
        <v>4.93</v>
      </c>
      <c r="BA14639">
        <v>3.06</v>
      </c>
      <c r="BB14639">
        <v>1.87</v>
      </c>
      <c r="BC14639">
        <v>138.18</v>
      </c>
      <c r="BE14639">
        <v>0</v>
      </c>
      <c r="BF14639">
        <v>88.66</v>
      </c>
      <c r="BI14639">
        <v>0</v>
      </c>
      <c r="BJ14639">
        <v>0</v>
      </c>
      <c r="BL14639">
        <v>93.59</v>
      </c>
      <c r="BM14639">
        <v>1147.77</v>
      </c>
      <c r="BP14639">
        <v>100</v>
      </c>
      <c r="BR14639">
        <v>16</v>
      </c>
    </row>
    <row r="14640" spans="1:75" x14ac:dyDescent="0.3">
      <c r="A14640" t="s">
        <v>24367</v>
      </c>
      <c r="B14640" t="s">
        <v>24368</v>
      </c>
      <c r="C14640" t="s">
        <v>5420</v>
      </c>
      <c r="D14640" t="s">
        <v>5421</v>
      </c>
      <c r="G14640">
        <v>33</v>
      </c>
      <c r="H14640" t="s">
        <v>5431</v>
      </c>
      <c r="I14640" t="s">
        <v>6127</v>
      </c>
      <c r="J14640" s="1">
        <v>45553</v>
      </c>
      <c r="K14640" s="2">
        <v>0.75</v>
      </c>
      <c r="L14640" s="1">
        <v>45557</v>
      </c>
      <c r="M14640" s="2">
        <v>0.45624999999999999</v>
      </c>
      <c r="N14640" t="s">
        <v>5505</v>
      </c>
      <c r="O14640" t="s">
        <v>5506</v>
      </c>
      <c r="R14640" t="s">
        <v>5507</v>
      </c>
      <c r="S14640" t="s">
        <v>5508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4</v>
      </c>
      <c r="AE14640">
        <v>0</v>
      </c>
      <c r="AF14640">
        <v>4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720</v>
      </c>
      <c r="AP14640">
        <v>0</v>
      </c>
      <c r="AQ14640">
        <v>720</v>
      </c>
      <c r="AR14640">
        <v>75</v>
      </c>
      <c r="AS14640">
        <v>261.75</v>
      </c>
      <c r="AT14640">
        <v>150.09</v>
      </c>
      <c r="AU14640">
        <v>90.91</v>
      </c>
      <c r="AV14640">
        <v>59.18</v>
      </c>
      <c r="AX14640">
        <v>0</v>
      </c>
      <c r="AY14640">
        <v>0</v>
      </c>
      <c r="AZ14640">
        <v>42.09</v>
      </c>
      <c r="BA14640">
        <v>16.309999999999999</v>
      </c>
      <c r="BB14640">
        <v>25.78</v>
      </c>
      <c r="BE14640">
        <v>0</v>
      </c>
      <c r="BF14640">
        <v>233.46</v>
      </c>
      <c r="BI14640">
        <v>0</v>
      </c>
      <c r="BJ14640">
        <v>0</v>
      </c>
      <c r="BL14640">
        <v>425.64</v>
      </c>
      <c r="BM14640">
        <v>2321.7600000000002</v>
      </c>
      <c r="BP14640">
        <v>101</v>
      </c>
      <c r="BR14640">
        <v>914.37</v>
      </c>
      <c r="BU14640" t="s">
        <v>2</v>
      </c>
      <c r="BV14640" s="2">
        <v>0.30208333333333331</v>
      </c>
      <c r="BW14640" s="2">
        <v>0.35416666666666669</v>
      </c>
    </row>
    <row r="14641" spans="1:75" x14ac:dyDescent="0.3">
      <c r="A14641" t="s">
        <v>44538</v>
      </c>
      <c r="B14641" t="s">
        <v>44539</v>
      </c>
      <c r="C14641" t="s">
        <v>5420</v>
      </c>
      <c r="D14641" t="s">
        <v>5421</v>
      </c>
      <c r="G14641">
        <v>5</v>
      </c>
      <c r="H14641" t="s">
        <v>5412</v>
      </c>
      <c r="I14641" t="s">
        <v>30969</v>
      </c>
      <c r="J14641" s="1">
        <v>45553</v>
      </c>
      <c r="K14641" s="2">
        <v>0.74444444444444446</v>
      </c>
      <c r="L14641" s="1">
        <v>45553</v>
      </c>
      <c r="M14641" s="2">
        <v>0.87638888888888888</v>
      </c>
      <c r="N14641" t="s">
        <v>30179</v>
      </c>
      <c r="O14641" t="s">
        <v>3018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X14641">
        <v>0</v>
      </c>
      <c r="AY14641">
        <v>0</v>
      </c>
      <c r="AZ14641">
        <v>15.68</v>
      </c>
      <c r="BA14641">
        <v>10.3</v>
      </c>
      <c r="BB14641">
        <v>5.38</v>
      </c>
      <c r="BE14641">
        <v>0</v>
      </c>
      <c r="BF14641">
        <v>0</v>
      </c>
      <c r="BI14641">
        <v>0</v>
      </c>
      <c r="BJ14641">
        <v>0</v>
      </c>
      <c r="BL14641">
        <v>15.68</v>
      </c>
      <c r="BM14641">
        <v>224.64</v>
      </c>
      <c r="BP14641">
        <v>105</v>
      </c>
      <c r="BR14641">
        <v>208.96</v>
      </c>
    </row>
    <row r="14642" spans="1:75" x14ac:dyDescent="0.3">
      <c r="A14642" t="s">
        <v>44540</v>
      </c>
      <c r="B14642" t="s">
        <v>44541</v>
      </c>
      <c r="C14642" t="s">
        <v>5420</v>
      </c>
      <c r="D14642" t="s">
        <v>5421</v>
      </c>
      <c r="E14642" t="s">
        <v>6361</v>
      </c>
      <c r="G14642">
        <v>18</v>
      </c>
      <c r="H14642" t="s">
        <v>5422</v>
      </c>
      <c r="I14642" t="s">
        <v>8347</v>
      </c>
      <c r="J14642" s="1">
        <v>45553</v>
      </c>
      <c r="K14642" s="2">
        <v>0.74861111111111112</v>
      </c>
      <c r="L14642" s="1">
        <v>45553</v>
      </c>
      <c r="M14642" s="2">
        <v>0.87986111111111109</v>
      </c>
      <c r="N14642" t="s">
        <v>6230</v>
      </c>
      <c r="O14642" t="s">
        <v>6231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X14642">
        <v>0</v>
      </c>
      <c r="AY14642">
        <v>0</v>
      </c>
      <c r="AZ14642">
        <v>22.7</v>
      </c>
      <c r="BA14642">
        <v>7.88</v>
      </c>
      <c r="BB14642">
        <v>14.82</v>
      </c>
      <c r="BE14642">
        <v>0</v>
      </c>
      <c r="BF14642">
        <v>0</v>
      </c>
      <c r="BI14642">
        <v>0</v>
      </c>
      <c r="BJ14642">
        <v>0</v>
      </c>
      <c r="BL14642">
        <v>22.7</v>
      </c>
      <c r="BM14642">
        <v>229.98</v>
      </c>
      <c r="BP14642">
        <v>105</v>
      </c>
      <c r="BR14642">
        <v>207.28</v>
      </c>
    </row>
    <row r="14643" spans="1:75" x14ac:dyDescent="0.3">
      <c r="A14643" t="s">
        <v>24370</v>
      </c>
      <c r="B14643" t="s">
        <v>24371</v>
      </c>
      <c r="C14643" t="s">
        <v>5420</v>
      </c>
      <c r="G14643">
        <v>22</v>
      </c>
      <c r="H14643" t="s">
        <v>5431</v>
      </c>
      <c r="I14643" t="s">
        <v>13578</v>
      </c>
      <c r="J14643" s="1">
        <v>45553</v>
      </c>
      <c r="K14643" s="2">
        <v>0.76736111111111116</v>
      </c>
      <c r="L14643" s="1">
        <v>45554</v>
      </c>
      <c r="M14643" s="2">
        <v>0.40625</v>
      </c>
      <c r="N14643" t="s">
        <v>10058</v>
      </c>
      <c r="O14643" t="s">
        <v>10059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1</v>
      </c>
      <c r="AE14643">
        <v>0</v>
      </c>
      <c r="AF14643">
        <v>1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170</v>
      </c>
      <c r="AP14643">
        <v>0</v>
      </c>
      <c r="AQ14643">
        <v>17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X14643">
        <v>0</v>
      </c>
      <c r="AY14643">
        <v>0</v>
      </c>
      <c r="AZ14643">
        <v>26.57</v>
      </c>
      <c r="BA14643">
        <v>7.79</v>
      </c>
      <c r="BB14643">
        <v>18.78</v>
      </c>
      <c r="BE14643">
        <v>0</v>
      </c>
      <c r="BF14643">
        <v>26.39</v>
      </c>
      <c r="BI14643">
        <v>0</v>
      </c>
      <c r="BJ14643">
        <v>0</v>
      </c>
      <c r="BL14643">
        <v>52.96</v>
      </c>
      <c r="BM14643">
        <v>250.96</v>
      </c>
      <c r="BP14643">
        <v>104</v>
      </c>
      <c r="BR14643">
        <v>28</v>
      </c>
    </row>
    <row r="14644" spans="1:75" x14ac:dyDescent="0.3">
      <c r="A14644" t="s">
        <v>24373</v>
      </c>
      <c r="B14644" t="s">
        <v>24374</v>
      </c>
      <c r="C14644" t="s">
        <v>5785</v>
      </c>
      <c r="D14644" t="s">
        <v>5785</v>
      </c>
      <c r="G14644">
        <v>42</v>
      </c>
      <c r="H14644" t="s">
        <v>5431</v>
      </c>
      <c r="I14644" t="s">
        <v>5738</v>
      </c>
      <c r="J14644" s="1">
        <v>45553</v>
      </c>
      <c r="K14644" s="2">
        <v>0.79513888888888884</v>
      </c>
      <c r="L14644" s="1">
        <v>45555</v>
      </c>
      <c r="M14644" s="2">
        <v>0.42777777777777776</v>
      </c>
      <c r="N14644" t="s">
        <v>13137</v>
      </c>
      <c r="O14644" t="s">
        <v>13138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2</v>
      </c>
      <c r="AE14644">
        <v>0</v>
      </c>
      <c r="AF14644">
        <v>2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360</v>
      </c>
      <c r="AP14644">
        <v>0</v>
      </c>
      <c r="AQ14644">
        <v>36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X14644">
        <v>0</v>
      </c>
      <c r="AY14644">
        <v>0</v>
      </c>
      <c r="AZ14644">
        <v>6.63</v>
      </c>
      <c r="BA14644">
        <v>6.63</v>
      </c>
      <c r="BB14644">
        <v>0</v>
      </c>
      <c r="BE14644">
        <v>0</v>
      </c>
      <c r="BF14644">
        <v>59.42</v>
      </c>
      <c r="BI14644">
        <v>0</v>
      </c>
      <c r="BJ14644">
        <v>0</v>
      </c>
      <c r="BL14644">
        <v>66.05</v>
      </c>
      <c r="BM14644">
        <v>1051.05</v>
      </c>
      <c r="BP14644">
        <v>103</v>
      </c>
      <c r="BR14644">
        <v>625</v>
      </c>
    </row>
    <row r="14645" spans="1:75" x14ac:dyDescent="0.3">
      <c r="A14645" t="s">
        <v>44542</v>
      </c>
      <c r="B14645" t="s">
        <v>44543</v>
      </c>
      <c r="C14645" t="s">
        <v>5707</v>
      </c>
      <c r="D14645" t="s">
        <v>5708</v>
      </c>
      <c r="G14645">
        <v>9</v>
      </c>
      <c r="H14645" t="s">
        <v>5412</v>
      </c>
      <c r="I14645" t="s">
        <v>8347</v>
      </c>
      <c r="J14645" s="1">
        <v>45553</v>
      </c>
      <c r="K14645" s="2">
        <v>0.78055555555555556</v>
      </c>
      <c r="L14645" s="1">
        <v>45553</v>
      </c>
      <c r="M14645" s="2">
        <v>0.84722222222222221</v>
      </c>
      <c r="N14645" t="s">
        <v>7778</v>
      </c>
      <c r="O14645" t="s">
        <v>7779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X14645">
        <v>0</v>
      </c>
      <c r="AY14645">
        <v>0</v>
      </c>
      <c r="AZ14645">
        <v>0.72</v>
      </c>
      <c r="BA14645">
        <v>0.72</v>
      </c>
      <c r="BB14645">
        <v>0</v>
      </c>
      <c r="BE14645">
        <v>0</v>
      </c>
      <c r="BF14645">
        <v>0</v>
      </c>
      <c r="BI14645">
        <v>0</v>
      </c>
      <c r="BJ14645">
        <v>0</v>
      </c>
      <c r="BL14645">
        <v>0.72</v>
      </c>
      <c r="BM14645">
        <v>41</v>
      </c>
      <c r="BP14645">
        <v>105</v>
      </c>
      <c r="BR14645">
        <v>40.28</v>
      </c>
    </row>
    <row r="14646" spans="1:75" x14ac:dyDescent="0.3">
      <c r="A14646" t="s">
        <v>44544</v>
      </c>
      <c r="B14646" t="s">
        <v>44545</v>
      </c>
      <c r="C14646" t="s">
        <v>5420</v>
      </c>
      <c r="D14646" t="s">
        <v>5421</v>
      </c>
      <c r="E14646" t="s">
        <v>7000</v>
      </c>
      <c r="G14646">
        <v>40</v>
      </c>
      <c r="H14646" t="s">
        <v>5431</v>
      </c>
      <c r="I14646" t="s">
        <v>30969</v>
      </c>
      <c r="J14646" s="1">
        <v>45553</v>
      </c>
      <c r="K14646" s="2">
        <v>0.79097222222222219</v>
      </c>
      <c r="L14646" s="1">
        <v>45553</v>
      </c>
      <c r="M14646" s="2">
        <v>0.88680555555555551</v>
      </c>
      <c r="N14646" t="s">
        <v>8754</v>
      </c>
      <c r="O14646" t="s">
        <v>8755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X14646">
        <v>0</v>
      </c>
      <c r="AY14646">
        <v>0</v>
      </c>
      <c r="AZ14646">
        <v>15.32</v>
      </c>
      <c r="BA14646">
        <v>7.33</v>
      </c>
      <c r="BB14646">
        <v>7.99</v>
      </c>
      <c r="BE14646">
        <v>0</v>
      </c>
      <c r="BF14646">
        <v>0</v>
      </c>
      <c r="BI14646">
        <v>0</v>
      </c>
      <c r="BJ14646">
        <v>0</v>
      </c>
      <c r="BL14646">
        <v>15.32</v>
      </c>
      <c r="BM14646">
        <v>120.84</v>
      </c>
      <c r="BP14646">
        <v>105</v>
      </c>
      <c r="BR14646">
        <v>105.52</v>
      </c>
    </row>
    <row r="14647" spans="1:75" x14ac:dyDescent="0.3">
      <c r="A14647" t="s">
        <v>44546</v>
      </c>
      <c r="B14647" t="s">
        <v>44547</v>
      </c>
      <c r="C14647" t="s">
        <v>5707</v>
      </c>
      <c r="D14647" t="s">
        <v>5902</v>
      </c>
      <c r="G14647">
        <v>39</v>
      </c>
      <c r="H14647" t="s">
        <v>5431</v>
      </c>
      <c r="I14647" t="s">
        <v>7566</v>
      </c>
      <c r="J14647" s="1">
        <v>45554</v>
      </c>
      <c r="K14647" s="2">
        <v>0.21388888888888888</v>
      </c>
      <c r="L14647" s="1">
        <v>45554</v>
      </c>
      <c r="M14647" s="2">
        <v>0.25208333333333333</v>
      </c>
      <c r="N14647" t="s">
        <v>44548</v>
      </c>
      <c r="O14647" t="s">
        <v>44549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X14647">
        <v>0</v>
      </c>
      <c r="AY14647">
        <v>0</v>
      </c>
      <c r="AZ14647">
        <v>4.13</v>
      </c>
      <c r="BA14647">
        <v>1.07</v>
      </c>
      <c r="BB14647">
        <v>3.06</v>
      </c>
      <c r="BE14647">
        <v>0</v>
      </c>
      <c r="BF14647">
        <v>0</v>
      </c>
      <c r="BI14647">
        <v>0</v>
      </c>
      <c r="BJ14647">
        <v>0</v>
      </c>
      <c r="BL14647">
        <v>4.13</v>
      </c>
      <c r="BM14647">
        <v>111.65</v>
      </c>
      <c r="BP14647">
        <v>104</v>
      </c>
      <c r="BR14647">
        <v>107.52</v>
      </c>
    </row>
    <row r="14648" spans="1:75" x14ac:dyDescent="0.3">
      <c r="A14648" t="s">
        <v>24376</v>
      </c>
      <c r="B14648" t="s">
        <v>24377</v>
      </c>
      <c r="C14648" t="s">
        <v>6117</v>
      </c>
      <c r="G14648">
        <v>47</v>
      </c>
      <c r="H14648" t="s">
        <v>5422</v>
      </c>
      <c r="I14648" t="s">
        <v>6425</v>
      </c>
      <c r="J14648" s="1">
        <v>45554</v>
      </c>
      <c r="K14648" s="2">
        <v>0.25555555555555554</v>
      </c>
      <c r="L14648" s="1">
        <v>45562</v>
      </c>
      <c r="M14648" s="2">
        <v>0.5</v>
      </c>
      <c r="N14648" t="s">
        <v>6426</v>
      </c>
      <c r="O14648" t="s">
        <v>6427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8</v>
      </c>
      <c r="AE14648">
        <v>0</v>
      </c>
      <c r="AF14648">
        <v>8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1728</v>
      </c>
      <c r="AP14648">
        <v>0</v>
      </c>
      <c r="AQ14648">
        <v>1728</v>
      </c>
      <c r="AR14648">
        <v>480</v>
      </c>
      <c r="AS14648">
        <v>2011.2</v>
      </c>
      <c r="AT14648">
        <v>1342.28</v>
      </c>
      <c r="AU14648">
        <v>748.31</v>
      </c>
      <c r="AV14648">
        <v>593.97</v>
      </c>
      <c r="AW14648">
        <v>733.4</v>
      </c>
      <c r="AX14648" t="s">
        <v>5571</v>
      </c>
      <c r="AY14648">
        <v>369.7</v>
      </c>
      <c r="AZ14648">
        <v>85.14</v>
      </c>
      <c r="BA14648">
        <v>1.87</v>
      </c>
      <c r="BB14648">
        <v>83.27</v>
      </c>
      <c r="BC14648">
        <v>125.7</v>
      </c>
      <c r="BE14648">
        <v>0</v>
      </c>
      <c r="BF14648">
        <v>696.02</v>
      </c>
      <c r="BI14648">
        <v>0</v>
      </c>
      <c r="BJ14648">
        <v>0</v>
      </c>
      <c r="BL14648">
        <v>2123.44</v>
      </c>
      <c r="BM14648">
        <v>7314.48</v>
      </c>
      <c r="BP14648">
        <v>96</v>
      </c>
      <c r="BR14648">
        <v>223.04</v>
      </c>
      <c r="BU14648" t="s">
        <v>2</v>
      </c>
      <c r="BV14648" s="2">
        <v>0.40625</v>
      </c>
      <c r="BW14648" s="2">
        <v>0.73958333333333337</v>
      </c>
    </row>
    <row r="14649" spans="1:75" x14ac:dyDescent="0.3">
      <c r="A14649" t="s">
        <v>24379</v>
      </c>
      <c r="B14649" t="s">
        <v>24380</v>
      </c>
      <c r="C14649" t="s">
        <v>5420</v>
      </c>
      <c r="D14649" t="s">
        <v>5421</v>
      </c>
      <c r="G14649">
        <v>57</v>
      </c>
      <c r="H14649" t="s">
        <v>5422</v>
      </c>
      <c r="I14649" t="s">
        <v>6425</v>
      </c>
      <c r="J14649" s="1">
        <v>45554</v>
      </c>
      <c r="K14649" s="2">
        <v>0.26666666666666666</v>
      </c>
      <c r="L14649" s="1">
        <v>45554</v>
      </c>
      <c r="M14649" s="2">
        <v>0.62361111111111112</v>
      </c>
      <c r="N14649" t="s">
        <v>5916</v>
      </c>
      <c r="O14649" t="s">
        <v>5917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60</v>
      </c>
      <c r="AS14649">
        <v>209.4</v>
      </c>
      <c r="AT14649">
        <v>154.34</v>
      </c>
      <c r="AU14649">
        <v>97.45</v>
      </c>
      <c r="AV14649">
        <v>56.89</v>
      </c>
      <c r="AW14649">
        <v>52.35</v>
      </c>
      <c r="AX14649">
        <v>0</v>
      </c>
      <c r="AY14649">
        <v>0</v>
      </c>
      <c r="AZ14649">
        <v>0</v>
      </c>
      <c r="BA14649">
        <v>0</v>
      </c>
      <c r="BB14649">
        <v>0</v>
      </c>
      <c r="BE14649">
        <v>0</v>
      </c>
      <c r="BF14649">
        <v>2.57</v>
      </c>
      <c r="BI14649">
        <v>0</v>
      </c>
      <c r="BJ14649">
        <v>90</v>
      </c>
      <c r="BL14649">
        <v>246.91</v>
      </c>
      <c r="BM14649">
        <v>685.68</v>
      </c>
      <c r="BP14649">
        <v>104</v>
      </c>
      <c r="BR14649">
        <v>177.02</v>
      </c>
      <c r="BU14649" t="s">
        <v>2</v>
      </c>
      <c r="BV14649" s="2">
        <v>0.34722222222222221</v>
      </c>
      <c r="BW14649" s="2">
        <v>0.3888888888888889</v>
      </c>
    </row>
    <row r="14650" spans="1:75" x14ac:dyDescent="0.3">
      <c r="A14650" t="s">
        <v>24382</v>
      </c>
      <c r="B14650" t="s">
        <v>24383</v>
      </c>
      <c r="C14650" t="s">
        <v>5420</v>
      </c>
      <c r="D14650" t="s">
        <v>5421</v>
      </c>
      <c r="G14650">
        <v>72</v>
      </c>
      <c r="H14650" t="s">
        <v>5431</v>
      </c>
      <c r="I14650" t="s">
        <v>6575</v>
      </c>
      <c r="J14650" s="1">
        <v>45554</v>
      </c>
      <c r="K14650" s="2">
        <v>0.28402777777777777</v>
      </c>
      <c r="L14650" s="1">
        <v>45554</v>
      </c>
      <c r="M14650" s="2">
        <v>0.64236111111111116</v>
      </c>
      <c r="N14650" t="s">
        <v>19429</v>
      </c>
      <c r="O14650" t="s">
        <v>1943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85</v>
      </c>
      <c r="AS14650">
        <v>296.64999999999998</v>
      </c>
      <c r="AT14650">
        <v>103.9</v>
      </c>
      <c r="AU14650">
        <v>54.12</v>
      </c>
      <c r="AV14650">
        <v>49.78</v>
      </c>
      <c r="AW14650">
        <v>115.6</v>
      </c>
      <c r="AX14650" t="s">
        <v>5542</v>
      </c>
      <c r="AY14650">
        <v>107.06</v>
      </c>
      <c r="AZ14650">
        <v>6.42</v>
      </c>
      <c r="BA14650">
        <v>6.12</v>
      </c>
      <c r="BB14650">
        <v>0.3</v>
      </c>
      <c r="BE14650">
        <v>0</v>
      </c>
      <c r="BF14650">
        <v>0</v>
      </c>
      <c r="BI14650">
        <v>0</v>
      </c>
      <c r="BJ14650">
        <v>90</v>
      </c>
      <c r="BL14650">
        <v>200.32</v>
      </c>
      <c r="BM14650">
        <v>911.65</v>
      </c>
      <c r="BP14650">
        <v>104</v>
      </c>
      <c r="BR14650">
        <v>192.02</v>
      </c>
      <c r="BU14650" t="s">
        <v>2</v>
      </c>
      <c r="BV14650" s="2">
        <v>0.41319444444444442</v>
      </c>
      <c r="BW14650" s="2">
        <v>0.47222222222222221</v>
      </c>
    </row>
    <row r="14651" spans="1:75" x14ac:dyDescent="0.3">
      <c r="A14651" t="s">
        <v>24385</v>
      </c>
      <c r="B14651" t="s">
        <v>23342</v>
      </c>
      <c r="C14651" t="s">
        <v>5420</v>
      </c>
      <c r="G14651">
        <v>80</v>
      </c>
      <c r="H14651" t="s">
        <v>5431</v>
      </c>
      <c r="I14651" t="s">
        <v>6011</v>
      </c>
      <c r="J14651" s="1">
        <v>45554</v>
      </c>
      <c r="K14651" s="2">
        <v>0.29652777777777778</v>
      </c>
      <c r="L14651" s="1">
        <v>45554</v>
      </c>
      <c r="M14651" s="2">
        <v>0.71180555555555558</v>
      </c>
      <c r="N14651" t="s">
        <v>6362</v>
      </c>
      <c r="O14651" t="s">
        <v>6363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E14651">
        <v>0</v>
      </c>
      <c r="BF14651">
        <v>65.8</v>
      </c>
      <c r="BI14651">
        <v>0</v>
      </c>
      <c r="BJ14651">
        <v>90</v>
      </c>
      <c r="BL14651">
        <v>155.80000000000001</v>
      </c>
      <c r="BM14651">
        <v>163.80000000000001</v>
      </c>
      <c r="BP14651">
        <v>104</v>
      </c>
      <c r="BR14651">
        <v>8</v>
      </c>
    </row>
    <row r="14652" spans="1:75" x14ac:dyDescent="0.3">
      <c r="A14652" t="s">
        <v>24386</v>
      </c>
      <c r="B14652" t="s">
        <v>21247</v>
      </c>
      <c r="C14652" t="s">
        <v>5477</v>
      </c>
      <c r="D14652" t="s">
        <v>5478</v>
      </c>
      <c r="G14652">
        <v>65</v>
      </c>
      <c r="H14652" t="s">
        <v>5431</v>
      </c>
      <c r="I14652" t="s">
        <v>5975</v>
      </c>
      <c r="J14652" s="1">
        <v>45554</v>
      </c>
      <c r="K14652" s="2">
        <v>0.32430555555555557</v>
      </c>
      <c r="L14652" s="1">
        <v>45554</v>
      </c>
      <c r="M14652" s="2">
        <v>0.5</v>
      </c>
      <c r="N14652" t="s">
        <v>6067</v>
      </c>
      <c r="O14652" t="s">
        <v>6068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E14652">
        <v>0</v>
      </c>
      <c r="BF14652">
        <v>69.67</v>
      </c>
      <c r="BI14652">
        <v>0</v>
      </c>
      <c r="BJ14652">
        <v>108</v>
      </c>
      <c r="BL14652">
        <v>177.67</v>
      </c>
      <c r="BM14652">
        <v>185.67</v>
      </c>
      <c r="BP14652">
        <v>104</v>
      </c>
      <c r="BR14652">
        <v>8</v>
      </c>
    </row>
    <row r="14653" spans="1:75" x14ac:dyDescent="0.3">
      <c r="A14653" t="s">
        <v>24387</v>
      </c>
      <c r="B14653" t="s">
        <v>7670</v>
      </c>
      <c r="C14653" t="s">
        <v>6285</v>
      </c>
      <c r="D14653" t="s">
        <v>6285</v>
      </c>
      <c r="G14653">
        <v>63</v>
      </c>
      <c r="H14653" t="s">
        <v>5422</v>
      </c>
      <c r="I14653" t="s">
        <v>5975</v>
      </c>
      <c r="J14653" s="1">
        <v>45554</v>
      </c>
      <c r="K14653" s="2">
        <v>0.33750000000000002</v>
      </c>
      <c r="L14653" s="1">
        <v>45554</v>
      </c>
      <c r="M14653" s="2">
        <v>0.51388888888888884</v>
      </c>
      <c r="N14653" t="s">
        <v>5959</v>
      </c>
      <c r="O14653" t="s">
        <v>596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E14653">
        <v>0</v>
      </c>
      <c r="BF14653">
        <v>37.14</v>
      </c>
      <c r="BI14653">
        <v>0</v>
      </c>
      <c r="BJ14653">
        <v>108</v>
      </c>
      <c r="BL14653">
        <v>145.13999999999999</v>
      </c>
      <c r="BM14653">
        <v>153.13999999999999</v>
      </c>
      <c r="BP14653">
        <v>104</v>
      </c>
      <c r="BR14653">
        <v>8</v>
      </c>
    </row>
    <row r="14654" spans="1:75" x14ac:dyDescent="0.3">
      <c r="A14654" t="s">
        <v>24388</v>
      </c>
      <c r="B14654" t="s">
        <v>21244</v>
      </c>
      <c r="C14654" t="s">
        <v>6933</v>
      </c>
      <c r="D14654" t="s">
        <v>6933</v>
      </c>
      <c r="G14654">
        <v>77</v>
      </c>
      <c r="H14654" t="s">
        <v>5431</v>
      </c>
      <c r="I14654" t="s">
        <v>5975</v>
      </c>
      <c r="J14654" s="1">
        <v>45554</v>
      </c>
      <c r="K14654" s="2">
        <v>0.34097222222222223</v>
      </c>
      <c r="L14654" s="1">
        <v>45554</v>
      </c>
      <c r="M14654" s="2">
        <v>0.56944444444444442</v>
      </c>
      <c r="N14654" t="s">
        <v>7579</v>
      </c>
      <c r="O14654" t="s">
        <v>758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E14654">
        <v>0</v>
      </c>
      <c r="BF14654">
        <v>41.85</v>
      </c>
      <c r="BI14654">
        <v>0</v>
      </c>
      <c r="BJ14654">
        <v>108</v>
      </c>
      <c r="BL14654">
        <v>149.85</v>
      </c>
      <c r="BM14654">
        <v>157.85</v>
      </c>
      <c r="BP14654">
        <v>104</v>
      </c>
      <c r="BR14654">
        <v>8</v>
      </c>
    </row>
    <row r="14655" spans="1:75" x14ac:dyDescent="0.3">
      <c r="A14655" t="s">
        <v>44550</v>
      </c>
      <c r="B14655" t="s">
        <v>30996</v>
      </c>
      <c r="C14655" t="s">
        <v>8872</v>
      </c>
      <c r="D14655" t="s">
        <v>8873</v>
      </c>
      <c r="E14655" t="s">
        <v>6361</v>
      </c>
      <c r="G14655">
        <v>24</v>
      </c>
      <c r="H14655" t="s">
        <v>5431</v>
      </c>
      <c r="I14655" t="s">
        <v>7173</v>
      </c>
      <c r="J14655" s="1">
        <v>45554</v>
      </c>
      <c r="K14655" s="2">
        <v>0.36736111111111114</v>
      </c>
      <c r="L14655" s="1">
        <v>45554</v>
      </c>
      <c r="M14655" s="2">
        <v>0.36736111111111114</v>
      </c>
      <c r="N14655" t="s">
        <v>9556</v>
      </c>
      <c r="O14655" t="s">
        <v>9557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X14655">
        <v>0</v>
      </c>
      <c r="AY14655">
        <v>0</v>
      </c>
      <c r="AZ14655">
        <v>6.46</v>
      </c>
      <c r="BA14655">
        <v>1.23</v>
      </c>
      <c r="BB14655">
        <v>5.23</v>
      </c>
      <c r="BE14655">
        <v>0</v>
      </c>
      <c r="BF14655">
        <v>0</v>
      </c>
      <c r="BI14655">
        <v>0</v>
      </c>
      <c r="BJ14655">
        <v>0</v>
      </c>
      <c r="BL14655">
        <v>6.46</v>
      </c>
      <c r="BM14655">
        <v>83.19</v>
      </c>
      <c r="BP14655">
        <v>104</v>
      </c>
      <c r="BR14655">
        <v>76.73</v>
      </c>
    </row>
    <row r="14656" spans="1:75" x14ac:dyDescent="0.3">
      <c r="A14656" t="s">
        <v>24389</v>
      </c>
      <c r="B14656" t="s">
        <v>24390</v>
      </c>
      <c r="C14656" t="s">
        <v>5420</v>
      </c>
      <c r="G14656" t="s">
        <v>44010</v>
      </c>
      <c r="H14656" t="s">
        <v>5422</v>
      </c>
      <c r="I14656" t="s">
        <v>7960</v>
      </c>
      <c r="J14656" s="1">
        <v>45554</v>
      </c>
      <c r="K14656" s="2">
        <v>0.36805555555555558</v>
      </c>
      <c r="L14656" s="1">
        <v>45555</v>
      </c>
      <c r="M14656" s="2">
        <v>0.34375</v>
      </c>
      <c r="N14656" t="s">
        <v>5467</v>
      </c>
      <c r="O14656" t="s">
        <v>5468</v>
      </c>
      <c r="V14656">
        <v>0</v>
      </c>
      <c r="W14656">
        <v>0</v>
      </c>
      <c r="X14656">
        <v>0</v>
      </c>
      <c r="Y14656">
        <v>0</v>
      </c>
      <c r="Z14656">
        <v>1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1</v>
      </c>
      <c r="AG14656">
        <v>0</v>
      </c>
      <c r="AH14656">
        <v>0</v>
      </c>
      <c r="AI14656">
        <v>0</v>
      </c>
      <c r="AJ14656">
        <v>0</v>
      </c>
      <c r="AK14656">
        <v>11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11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X14656">
        <v>0</v>
      </c>
      <c r="AY14656">
        <v>0</v>
      </c>
      <c r="AZ14656">
        <v>0.6</v>
      </c>
      <c r="BA14656">
        <v>0.6</v>
      </c>
      <c r="BB14656">
        <v>0</v>
      </c>
      <c r="BC14656">
        <v>48.86</v>
      </c>
      <c r="BE14656">
        <v>0</v>
      </c>
      <c r="BF14656">
        <v>0</v>
      </c>
      <c r="BI14656">
        <v>0</v>
      </c>
      <c r="BJ14656">
        <v>0</v>
      </c>
      <c r="BL14656">
        <v>0.6</v>
      </c>
      <c r="BM14656">
        <v>159.46</v>
      </c>
      <c r="BP14656">
        <v>103</v>
      </c>
    </row>
    <row r="14657" spans="1:75" x14ac:dyDescent="0.3">
      <c r="A14657" t="s">
        <v>24392</v>
      </c>
      <c r="B14657" t="s">
        <v>11336</v>
      </c>
      <c r="C14657" t="s">
        <v>5420</v>
      </c>
      <c r="D14657" t="s">
        <v>5421</v>
      </c>
      <c r="G14657">
        <v>63</v>
      </c>
      <c r="H14657" t="s">
        <v>5431</v>
      </c>
      <c r="I14657" t="s">
        <v>5975</v>
      </c>
      <c r="J14657" s="1">
        <v>45554</v>
      </c>
      <c r="K14657" s="2">
        <v>0.36736111111111114</v>
      </c>
      <c r="L14657" s="1">
        <v>45554</v>
      </c>
      <c r="M14657" s="2">
        <v>0.52430555555555558</v>
      </c>
      <c r="N14657" t="s">
        <v>6362</v>
      </c>
      <c r="O14657" t="s">
        <v>6363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E14657">
        <v>0</v>
      </c>
      <c r="BF14657">
        <v>34.94</v>
      </c>
      <c r="BI14657">
        <v>0</v>
      </c>
      <c r="BJ14657">
        <v>108</v>
      </c>
      <c r="BL14657">
        <v>142.94</v>
      </c>
      <c r="BM14657">
        <v>150.94</v>
      </c>
      <c r="BP14657">
        <v>104</v>
      </c>
      <c r="BR14657">
        <v>8</v>
      </c>
    </row>
    <row r="14658" spans="1:75" x14ac:dyDescent="0.3">
      <c r="A14658" t="s">
        <v>24393</v>
      </c>
      <c r="B14658" t="s">
        <v>23979</v>
      </c>
      <c r="C14658" t="s">
        <v>5420</v>
      </c>
      <c r="G14658">
        <v>65</v>
      </c>
      <c r="H14658" t="s">
        <v>5422</v>
      </c>
      <c r="I14658" t="s">
        <v>6011</v>
      </c>
      <c r="J14658" s="1">
        <v>45554</v>
      </c>
      <c r="K14658" s="2">
        <v>0.37569444444444444</v>
      </c>
      <c r="L14658" s="1">
        <v>45554</v>
      </c>
      <c r="M14658" s="2">
        <v>0.57777777777777772</v>
      </c>
      <c r="N14658" t="s">
        <v>6067</v>
      </c>
      <c r="O14658" t="s">
        <v>6068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E14658">
        <v>0</v>
      </c>
      <c r="BF14658">
        <v>61.62</v>
      </c>
      <c r="BI14658">
        <v>0</v>
      </c>
      <c r="BJ14658">
        <v>90</v>
      </c>
      <c r="BL14658">
        <v>151.62</v>
      </c>
      <c r="BM14658">
        <v>159.62</v>
      </c>
      <c r="BP14658">
        <v>104</v>
      </c>
      <c r="BR14658">
        <v>8</v>
      </c>
    </row>
    <row r="14659" spans="1:75" x14ac:dyDescent="0.3">
      <c r="A14659" t="s">
        <v>24394</v>
      </c>
      <c r="B14659" t="s">
        <v>24395</v>
      </c>
      <c r="C14659" t="s">
        <v>7463</v>
      </c>
      <c r="D14659" t="s">
        <v>7391</v>
      </c>
      <c r="G14659">
        <v>27</v>
      </c>
      <c r="H14659" t="s">
        <v>5431</v>
      </c>
      <c r="I14659" t="s">
        <v>6680</v>
      </c>
      <c r="J14659" s="1">
        <v>45554</v>
      </c>
      <c r="K14659" s="2">
        <v>0.3972222222222222</v>
      </c>
      <c r="L14659" s="1">
        <v>45554</v>
      </c>
      <c r="M14659" s="2">
        <v>0.66180555555555554</v>
      </c>
      <c r="N14659" t="s">
        <v>13137</v>
      </c>
      <c r="O14659" t="s">
        <v>13138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E14659">
        <v>0</v>
      </c>
      <c r="BF14659">
        <v>22.24</v>
      </c>
      <c r="BI14659">
        <v>0</v>
      </c>
      <c r="BJ14659">
        <v>108</v>
      </c>
      <c r="BL14659">
        <v>130.24</v>
      </c>
      <c r="BM14659">
        <v>138.24</v>
      </c>
      <c r="BP14659">
        <v>104</v>
      </c>
      <c r="BR14659">
        <v>8</v>
      </c>
    </row>
    <row r="14660" spans="1:75" x14ac:dyDescent="0.3">
      <c r="A14660" t="s">
        <v>24397</v>
      </c>
      <c r="B14660" t="s">
        <v>24398</v>
      </c>
      <c r="C14660" t="s">
        <v>5617</v>
      </c>
      <c r="D14660" t="s">
        <v>5806</v>
      </c>
      <c r="G14660">
        <v>59</v>
      </c>
      <c r="H14660" t="s">
        <v>5422</v>
      </c>
      <c r="I14660" t="s">
        <v>6011</v>
      </c>
      <c r="J14660" s="1">
        <v>45554</v>
      </c>
      <c r="K14660" s="2">
        <v>0.40486111111111112</v>
      </c>
      <c r="L14660" s="1">
        <v>45554</v>
      </c>
      <c r="M14660" s="2">
        <v>0.6875</v>
      </c>
      <c r="N14660" t="s">
        <v>7579</v>
      </c>
      <c r="O14660" t="s">
        <v>758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E14660">
        <v>0</v>
      </c>
      <c r="BF14660">
        <v>74.31</v>
      </c>
      <c r="BI14660">
        <v>0</v>
      </c>
      <c r="BJ14660">
        <v>108</v>
      </c>
      <c r="BL14660">
        <v>182.31</v>
      </c>
      <c r="BM14660">
        <v>190.31</v>
      </c>
      <c r="BP14660">
        <v>104</v>
      </c>
      <c r="BR14660">
        <v>8</v>
      </c>
    </row>
    <row r="14661" spans="1:75" x14ac:dyDescent="0.3">
      <c r="A14661" t="s">
        <v>44551</v>
      </c>
      <c r="B14661" t="s">
        <v>9965</v>
      </c>
      <c r="C14661" t="s">
        <v>7012</v>
      </c>
      <c r="D14661" t="s">
        <v>7391</v>
      </c>
      <c r="G14661">
        <v>71</v>
      </c>
      <c r="H14661" t="s">
        <v>5422</v>
      </c>
      <c r="I14661" t="s">
        <v>7173</v>
      </c>
      <c r="J14661" s="1">
        <v>45554</v>
      </c>
      <c r="K14661" s="2">
        <v>0.41805555555555557</v>
      </c>
      <c r="L14661" s="1">
        <v>45554</v>
      </c>
      <c r="M14661" s="2">
        <v>0.47847222222222224</v>
      </c>
      <c r="N14661" t="s">
        <v>30005</v>
      </c>
      <c r="O14661" t="s">
        <v>30006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X14661">
        <v>0</v>
      </c>
      <c r="AY14661">
        <v>0</v>
      </c>
      <c r="AZ14661">
        <v>6.84</v>
      </c>
      <c r="BA14661">
        <v>6.84</v>
      </c>
      <c r="BB14661">
        <v>0</v>
      </c>
      <c r="BE14661">
        <v>0</v>
      </c>
      <c r="BF14661">
        <v>0</v>
      </c>
      <c r="BI14661">
        <v>0</v>
      </c>
      <c r="BJ14661">
        <v>0</v>
      </c>
      <c r="BL14661">
        <v>6.84</v>
      </c>
      <c r="BM14661">
        <v>55.76</v>
      </c>
      <c r="BP14661">
        <v>104</v>
      </c>
      <c r="BR14661">
        <v>48.92</v>
      </c>
    </row>
    <row r="14662" spans="1:75" x14ac:dyDescent="0.3">
      <c r="A14662" t="s">
        <v>24400</v>
      </c>
      <c r="B14662" t="s">
        <v>24401</v>
      </c>
      <c r="C14662" t="s">
        <v>5420</v>
      </c>
      <c r="D14662" t="s">
        <v>5421</v>
      </c>
      <c r="G14662">
        <v>52</v>
      </c>
      <c r="H14662" t="s">
        <v>5431</v>
      </c>
      <c r="I14662" t="s">
        <v>6741</v>
      </c>
      <c r="J14662" s="1">
        <v>45554</v>
      </c>
      <c r="K14662" s="2">
        <v>0.41875000000000001</v>
      </c>
      <c r="L14662" s="1">
        <v>45556</v>
      </c>
      <c r="M14662" s="2">
        <v>0.47569444444444442</v>
      </c>
      <c r="N14662" t="s">
        <v>6742</v>
      </c>
      <c r="O14662" t="s">
        <v>6743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2</v>
      </c>
      <c r="AE14662">
        <v>0</v>
      </c>
      <c r="AF14662">
        <v>2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340</v>
      </c>
      <c r="AP14662">
        <v>0</v>
      </c>
      <c r="AQ14662">
        <v>340</v>
      </c>
      <c r="AR14662">
        <v>80</v>
      </c>
      <c r="AS14662">
        <v>279.2</v>
      </c>
      <c r="AT14662">
        <v>537.47</v>
      </c>
      <c r="AU14662">
        <v>455.44</v>
      </c>
      <c r="AV14662">
        <v>82.03</v>
      </c>
      <c r="AW14662">
        <v>96.95</v>
      </c>
      <c r="AX14662" t="s">
        <v>5542</v>
      </c>
      <c r="AY14662">
        <v>107.06</v>
      </c>
      <c r="AZ14662">
        <v>12.69</v>
      </c>
      <c r="BA14662">
        <v>8.16</v>
      </c>
      <c r="BB14662">
        <v>4.53</v>
      </c>
      <c r="BE14662">
        <v>0</v>
      </c>
      <c r="BF14662">
        <v>116.1</v>
      </c>
      <c r="BI14662">
        <v>0</v>
      </c>
      <c r="BJ14662">
        <v>0</v>
      </c>
      <c r="BL14662">
        <v>666.26</v>
      </c>
      <c r="BM14662">
        <v>1666.49</v>
      </c>
      <c r="BP14662">
        <v>102</v>
      </c>
      <c r="BR14662">
        <v>177.02</v>
      </c>
      <c r="BU14662" t="s">
        <v>2</v>
      </c>
      <c r="BV14662" s="2">
        <v>0.61458333333333337</v>
      </c>
      <c r="BW14662" s="2">
        <v>0.67013888888888884</v>
      </c>
    </row>
    <row r="14663" spans="1:75" x14ac:dyDescent="0.3">
      <c r="A14663" t="s">
        <v>44552</v>
      </c>
      <c r="B14663" t="s">
        <v>44553</v>
      </c>
      <c r="C14663" t="s">
        <v>12889</v>
      </c>
      <c r="D14663" t="s">
        <v>12890</v>
      </c>
      <c r="G14663">
        <v>32</v>
      </c>
      <c r="H14663" t="s">
        <v>5422</v>
      </c>
      <c r="I14663" t="s">
        <v>26784</v>
      </c>
      <c r="J14663" s="1">
        <v>45554</v>
      </c>
      <c r="K14663" s="2">
        <v>0.40902777777777777</v>
      </c>
      <c r="L14663" s="1">
        <v>45554</v>
      </c>
      <c r="M14663" s="2">
        <v>0.4201388888888889</v>
      </c>
      <c r="N14663" t="s">
        <v>8074</v>
      </c>
      <c r="O14663" t="s">
        <v>8075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X14663">
        <v>0</v>
      </c>
      <c r="AY14663">
        <v>0</v>
      </c>
      <c r="AZ14663">
        <v>8.7100000000000009</v>
      </c>
      <c r="BA14663">
        <v>6.98</v>
      </c>
      <c r="BB14663">
        <v>1.73</v>
      </c>
      <c r="BE14663">
        <v>0</v>
      </c>
      <c r="BF14663">
        <v>0</v>
      </c>
      <c r="BI14663">
        <v>0</v>
      </c>
      <c r="BJ14663">
        <v>0</v>
      </c>
      <c r="BL14663">
        <v>8.7100000000000009</v>
      </c>
      <c r="BM14663">
        <v>111.59</v>
      </c>
      <c r="BP14663">
        <v>104</v>
      </c>
      <c r="BR14663">
        <v>102.88</v>
      </c>
    </row>
    <row r="14664" spans="1:75" x14ac:dyDescent="0.3">
      <c r="A14664" t="s">
        <v>44554</v>
      </c>
      <c r="B14664" t="s">
        <v>30108</v>
      </c>
      <c r="C14664" t="s">
        <v>5707</v>
      </c>
      <c r="D14664" t="s">
        <v>5708</v>
      </c>
      <c r="G14664">
        <v>20</v>
      </c>
      <c r="H14664" t="s">
        <v>5431</v>
      </c>
      <c r="I14664" t="s">
        <v>26784</v>
      </c>
      <c r="J14664" s="1">
        <v>45554</v>
      </c>
      <c r="K14664" s="2">
        <v>0.42638888888888887</v>
      </c>
      <c r="L14664" s="1">
        <v>45554</v>
      </c>
      <c r="M14664" s="2">
        <v>0.46875</v>
      </c>
      <c r="N14664" t="s">
        <v>5753</v>
      </c>
      <c r="O14664" t="s">
        <v>5754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X14664">
        <v>0</v>
      </c>
      <c r="AY14664">
        <v>0</v>
      </c>
      <c r="AZ14664">
        <v>0.72</v>
      </c>
      <c r="BA14664">
        <v>0.72</v>
      </c>
      <c r="BB14664">
        <v>0</v>
      </c>
      <c r="BE14664">
        <v>0</v>
      </c>
      <c r="BF14664">
        <v>0</v>
      </c>
      <c r="BI14664">
        <v>0</v>
      </c>
      <c r="BJ14664">
        <v>0</v>
      </c>
      <c r="BL14664">
        <v>0.72</v>
      </c>
      <c r="BM14664">
        <v>41</v>
      </c>
      <c r="BP14664">
        <v>104</v>
      </c>
      <c r="BR14664">
        <v>40.28</v>
      </c>
    </row>
    <row r="14665" spans="1:75" x14ac:dyDescent="0.3">
      <c r="A14665" t="s">
        <v>24403</v>
      </c>
      <c r="B14665" t="s">
        <v>9292</v>
      </c>
      <c r="C14665" t="s">
        <v>5420</v>
      </c>
      <c r="G14665">
        <v>72</v>
      </c>
      <c r="H14665" t="s">
        <v>5422</v>
      </c>
      <c r="I14665" t="s">
        <v>6294</v>
      </c>
      <c r="J14665" s="1">
        <v>45554</v>
      </c>
      <c r="K14665" s="2">
        <v>0.42916666666666664</v>
      </c>
      <c r="L14665" s="1">
        <v>45575</v>
      </c>
      <c r="M14665" s="2">
        <v>0.3263888888888889</v>
      </c>
      <c r="N14665" t="s">
        <v>5878</v>
      </c>
      <c r="O14665" t="s">
        <v>5879</v>
      </c>
      <c r="R14665" t="s">
        <v>5817</v>
      </c>
      <c r="S14665" t="s">
        <v>5818</v>
      </c>
      <c r="V14665">
        <v>0</v>
      </c>
      <c r="W14665">
        <v>0</v>
      </c>
      <c r="X14665">
        <v>21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21</v>
      </c>
      <c r="AG14665">
        <v>0</v>
      </c>
      <c r="AH14665">
        <v>0</v>
      </c>
      <c r="AI14665">
        <v>525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525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X14665">
        <v>0</v>
      </c>
      <c r="AY14665">
        <v>0</v>
      </c>
      <c r="AZ14665">
        <v>974.92</v>
      </c>
      <c r="BA14665">
        <v>387.06</v>
      </c>
      <c r="BB14665">
        <v>587.86</v>
      </c>
      <c r="BC14665">
        <v>811.13</v>
      </c>
      <c r="BE14665">
        <v>0</v>
      </c>
      <c r="BF14665">
        <v>3323.2</v>
      </c>
      <c r="BI14665">
        <v>0</v>
      </c>
      <c r="BJ14665">
        <v>0</v>
      </c>
      <c r="BL14665">
        <v>4298.12</v>
      </c>
      <c r="BM14665">
        <v>12356.75</v>
      </c>
      <c r="BP14665">
        <v>83</v>
      </c>
      <c r="BR14665">
        <v>1997.5</v>
      </c>
    </row>
    <row r="14666" spans="1:75" x14ac:dyDescent="0.3">
      <c r="A14666" t="s">
        <v>24404</v>
      </c>
      <c r="B14666" t="s">
        <v>24405</v>
      </c>
      <c r="C14666" t="s">
        <v>5420</v>
      </c>
      <c r="G14666">
        <v>40</v>
      </c>
      <c r="H14666" t="s">
        <v>5431</v>
      </c>
      <c r="I14666" t="s">
        <v>6741</v>
      </c>
      <c r="J14666" s="1">
        <v>45554</v>
      </c>
      <c r="K14666" s="2">
        <v>0.43263888888888891</v>
      </c>
      <c r="L14666" s="1">
        <v>45556</v>
      </c>
      <c r="M14666" s="2">
        <v>0.46458333333333335</v>
      </c>
      <c r="N14666" t="s">
        <v>11870</v>
      </c>
      <c r="O14666" t="s">
        <v>11871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2</v>
      </c>
      <c r="AE14666">
        <v>0</v>
      </c>
      <c r="AF14666">
        <v>2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360</v>
      </c>
      <c r="AP14666">
        <v>0</v>
      </c>
      <c r="AQ14666">
        <v>360</v>
      </c>
      <c r="AR14666">
        <v>60</v>
      </c>
      <c r="AS14666">
        <v>209.4</v>
      </c>
      <c r="AT14666">
        <v>715.72</v>
      </c>
      <c r="AU14666">
        <v>658.24</v>
      </c>
      <c r="AV14666">
        <v>57.48</v>
      </c>
      <c r="AW14666">
        <v>64.8</v>
      </c>
      <c r="AX14666" t="s">
        <v>5542</v>
      </c>
      <c r="AY14666">
        <v>106.96</v>
      </c>
      <c r="AZ14666">
        <v>4.38</v>
      </c>
      <c r="BA14666">
        <v>0</v>
      </c>
      <c r="BB14666">
        <v>4.38</v>
      </c>
      <c r="BE14666">
        <v>0</v>
      </c>
      <c r="BF14666">
        <v>67.430000000000007</v>
      </c>
      <c r="BI14666">
        <v>0</v>
      </c>
      <c r="BJ14666">
        <v>0</v>
      </c>
      <c r="BL14666">
        <v>787.53</v>
      </c>
      <c r="BM14666">
        <v>1706.56</v>
      </c>
      <c r="BP14666">
        <v>102</v>
      </c>
      <c r="BR14666">
        <v>177.87</v>
      </c>
      <c r="BU14666" t="s">
        <v>2</v>
      </c>
      <c r="BV14666" s="2">
        <v>0.5625</v>
      </c>
      <c r="BW14666" s="2">
        <v>0.60416666666666663</v>
      </c>
    </row>
    <row r="14667" spans="1:75" x14ac:dyDescent="0.3">
      <c r="A14667" t="s">
        <v>24407</v>
      </c>
      <c r="B14667" t="s">
        <v>24408</v>
      </c>
      <c r="C14667" t="s">
        <v>6720</v>
      </c>
      <c r="D14667" t="s">
        <v>6721</v>
      </c>
      <c r="G14667">
        <v>38</v>
      </c>
      <c r="H14667" t="s">
        <v>5431</v>
      </c>
      <c r="I14667" t="s">
        <v>5524</v>
      </c>
      <c r="J14667" s="1">
        <v>45554</v>
      </c>
      <c r="K14667" s="2">
        <v>0.43472222222222223</v>
      </c>
      <c r="L14667" s="1">
        <v>45557</v>
      </c>
      <c r="M14667" s="2">
        <v>0.54652777777777772</v>
      </c>
      <c r="N14667" t="s">
        <v>7113</v>
      </c>
      <c r="O14667" t="s">
        <v>7114</v>
      </c>
      <c r="R14667" t="s">
        <v>6617</v>
      </c>
      <c r="S14667" t="s">
        <v>6618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3</v>
      </c>
      <c r="AE14667">
        <v>0</v>
      </c>
      <c r="AF14667">
        <v>3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540</v>
      </c>
      <c r="AP14667">
        <v>0</v>
      </c>
      <c r="AQ14667">
        <v>54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X14667">
        <v>0</v>
      </c>
      <c r="AY14667">
        <v>0</v>
      </c>
      <c r="AZ14667">
        <v>7.58</v>
      </c>
      <c r="BA14667">
        <v>7.58</v>
      </c>
      <c r="BB14667">
        <v>0</v>
      </c>
      <c r="BE14667">
        <v>0</v>
      </c>
      <c r="BF14667">
        <v>41.65</v>
      </c>
      <c r="BI14667">
        <v>0</v>
      </c>
      <c r="BJ14667">
        <v>0</v>
      </c>
      <c r="BL14667">
        <v>49.23</v>
      </c>
      <c r="BM14667">
        <v>709.23</v>
      </c>
      <c r="BP14667">
        <v>101</v>
      </c>
      <c r="BR14667">
        <v>120</v>
      </c>
    </row>
    <row r="14668" spans="1:75" x14ac:dyDescent="0.3">
      <c r="A14668" t="s">
        <v>44555</v>
      </c>
      <c r="B14668" t="s">
        <v>23745</v>
      </c>
      <c r="C14668" t="s">
        <v>6720</v>
      </c>
      <c r="D14668" t="s">
        <v>6721</v>
      </c>
      <c r="G14668">
        <v>64</v>
      </c>
      <c r="H14668" t="s">
        <v>5422</v>
      </c>
      <c r="I14668" t="s">
        <v>6632</v>
      </c>
      <c r="J14668" s="1">
        <v>45554</v>
      </c>
      <c r="K14668" s="2">
        <v>0.45</v>
      </c>
      <c r="L14668" s="1">
        <v>45554</v>
      </c>
      <c r="M14668" s="2">
        <v>0.45</v>
      </c>
      <c r="N14668" t="s">
        <v>13158</v>
      </c>
      <c r="O14668" t="s">
        <v>13159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X14668">
        <v>0</v>
      </c>
      <c r="AY14668">
        <v>0</v>
      </c>
      <c r="AZ14668">
        <v>8.06</v>
      </c>
      <c r="BA14668">
        <v>8.06</v>
      </c>
      <c r="BB14668">
        <v>0</v>
      </c>
      <c r="BE14668">
        <v>0</v>
      </c>
      <c r="BF14668">
        <v>0</v>
      </c>
      <c r="BI14668">
        <v>0</v>
      </c>
      <c r="BJ14668">
        <v>0</v>
      </c>
      <c r="BL14668">
        <v>8.06</v>
      </c>
      <c r="BM14668">
        <v>56.77</v>
      </c>
      <c r="BP14668">
        <v>104</v>
      </c>
      <c r="BR14668">
        <v>48.71</v>
      </c>
    </row>
    <row r="14669" spans="1:75" x14ac:dyDescent="0.3">
      <c r="A14669" t="s">
        <v>24410</v>
      </c>
      <c r="B14669" t="s">
        <v>14416</v>
      </c>
      <c r="C14669" t="s">
        <v>5785</v>
      </c>
      <c r="D14669" t="s">
        <v>5785</v>
      </c>
      <c r="G14669">
        <v>63</v>
      </c>
      <c r="H14669" t="s">
        <v>5431</v>
      </c>
      <c r="I14669" t="s">
        <v>6385</v>
      </c>
      <c r="J14669" s="1">
        <v>45554</v>
      </c>
      <c r="K14669" s="2">
        <v>0.46458333333333335</v>
      </c>
      <c r="L14669" s="1">
        <v>45560</v>
      </c>
      <c r="M14669" s="2">
        <v>0.67361111111111116</v>
      </c>
      <c r="N14669" t="s">
        <v>6067</v>
      </c>
      <c r="O14669" t="s">
        <v>6068</v>
      </c>
      <c r="V14669">
        <v>0</v>
      </c>
      <c r="W14669">
        <v>0</v>
      </c>
      <c r="X14669">
        <v>0</v>
      </c>
      <c r="Y14669">
        <v>6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6</v>
      </c>
      <c r="AG14669">
        <v>0</v>
      </c>
      <c r="AH14669">
        <v>0</v>
      </c>
      <c r="AI14669">
        <v>0</v>
      </c>
      <c r="AJ14669">
        <v>252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252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X14669">
        <v>0</v>
      </c>
      <c r="AY14669">
        <v>0</v>
      </c>
      <c r="AZ14669">
        <v>943.36</v>
      </c>
      <c r="BA14669">
        <v>674.61</v>
      </c>
      <c r="BB14669">
        <v>268.75</v>
      </c>
      <c r="BC14669">
        <v>10.47</v>
      </c>
      <c r="BE14669">
        <v>0</v>
      </c>
      <c r="BF14669">
        <v>662.31</v>
      </c>
      <c r="BI14669">
        <v>0</v>
      </c>
      <c r="BJ14669">
        <v>0</v>
      </c>
      <c r="BL14669">
        <v>1605.67</v>
      </c>
      <c r="BM14669">
        <v>4224.1400000000003</v>
      </c>
      <c r="BP14669">
        <v>98</v>
      </c>
      <c r="BR14669">
        <v>88</v>
      </c>
    </row>
    <row r="14670" spans="1:75" x14ac:dyDescent="0.3">
      <c r="A14670" t="s">
        <v>44556</v>
      </c>
      <c r="B14670" t="s">
        <v>44557</v>
      </c>
      <c r="C14670" t="s">
        <v>5411</v>
      </c>
      <c r="D14670" t="s">
        <v>5411</v>
      </c>
      <c r="G14670">
        <v>3</v>
      </c>
      <c r="H14670" t="s">
        <v>5837</v>
      </c>
      <c r="I14670" t="s">
        <v>26784</v>
      </c>
      <c r="J14670" s="1">
        <v>45554</v>
      </c>
      <c r="K14670" s="2">
        <v>0.45555555555555555</v>
      </c>
      <c r="L14670" s="1">
        <v>45554</v>
      </c>
      <c r="M14670" s="2">
        <v>0.55277777777777781</v>
      </c>
      <c r="N14670" t="s">
        <v>5702</v>
      </c>
      <c r="O14670" t="s">
        <v>5703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X14670">
        <v>0</v>
      </c>
      <c r="AY14670">
        <v>0</v>
      </c>
      <c r="AZ14670">
        <v>11.31</v>
      </c>
      <c r="BA14670">
        <v>8.68</v>
      </c>
      <c r="BB14670">
        <v>2.63</v>
      </c>
      <c r="BE14670">
        <v>0</v>
      </c>
      <c r="BF14670">
        <v>0</v>
      </c>
      <c r="BI14670">
        <v>0</v>
      </c>
      <c r="BJ14670">
        <v>0</v>
      </c>
      <c r="BL14670">
        <v>11.31</v>
      </c>
      <c r="BM14670">
        <v>212.87</v>
      </c>
      <c r="BP14670">
        <v>104</v>
      </c>
      <c r="BR14670">
        <v>201.56</v>
      </c>
    </row>
    <row r="14671" spans="1:75" x14ac:dyDescent="0.3">
      <c r="A14671" t="s">
        <v>24411</v>
      </c>
      <c r="B14671" t="s">
        <v>24412</v>
      </c>
      <c r="C14671" t="s">
        <v>5420</v>
      </c>
      <c r="G14671" t="s">
        <v>44010</v>
      </c>
      <c r="H14671" t="s">
        <v>5422</v>
      </c>
      <c r="I14671" t="s">
        <v>5619</v>
      </c>
      <c r="J14671" s="1">
        <v>45554</v>
      </c>
      <c r="K14671" s="2">
        <v>0.48819444444444443</v>
      </c>
      <c r="L14671" s="1">
        <v>45555</v>
      </c>
      <c r="M14671" s="2">
        <v>0.40972222222222221</v>
      </c>
      <c r="N14671" t="s">
        <v>5620</v>
      </c>
      <c r="O14671" t="s">
        <v>5621</v>
      </c>
      <c r="V14671">
        <v>0</v>
      </c>
      <c r="W14671">
        <v>0</v>
      </c>
      <c r="X14671">
        <v>0</v>
      </c>
      <c r="Y14671">
        <v>0</v>
      </c>
      <c r="Z14671">
        <v>1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1</v>
      </c>
      <c r="AG14671">
        <v>0</v>
      </c>
      <c r="AH14671">
        <v>0</v>
      </c>
      <c r="AI14671">
        <v>0</v>
      </c>
      <c r="AJ14671">
        <v>0</v>
      </c>
      <c r="AK14671">
        <v>11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11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E14671">
        <v>0</v>
      </c>
      <c r="BF14671">
        <v>10.23</v>
      </c>
      <c r="BI14671">
        <v>0</v>
      </c>
      <c r="BJ14671">
        <v>0</v>
      </c>
      <c r="BL14671">
        <v>10.23</v>
      </c>
      <c r="BM14671">
        <v>141.15</v>
      </c>
      <c r="BP14671">
        <v>103</v>
      </c>
      <c r="BR14671">
        <v>20.92</v>
      </c>
    </row>
    <row r="14672" spans="1:75" x14ac:dyDescent="0.3">
      <c r="A14672" t="s">
        <v>24414</v>
      </c>
      <c r="B14672" t="s">
        <v>6280</v>
      </c>
      <c r="C14672" t="s">
        <v>5785</v>
      </c>
      <c r="D14672" t="s">
        <v>5785</v>
      </c>
      <c r="G14672">
        <v>28</v>
      </c>
      <c r="H14672" t="s">
        <v>5431</v>
      </c>
      <c r="I14672" t="s">
        <v>6281</v>
      </c>
      <c r="J14672" s="1">
        <v>45554</v>
      </c>
      <c r="K14672" s="2">
        <v>0.51458333333333328</v>
      </c>
      <c r="L14672" s="1">
        <v>45559</v>
      </c>
      <c r="M14672" s="2">
        <v>0.38611111111111113</v>
      </c>
      <c r="N14672" t="s">
        <v>8754</v>
      </c>
      <c r="O14672" t="s">
        <v>8755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5</v>
      </c>
      <c r="AE14672">
        <v>0</v>
      </c>
      <c r="AF14672">
        <v>5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850</v>
      </c>
      <c r="AP14672">
        <v>0</v>
      </c>
      <c r="AQ14672">
        <v>85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X14672">
        <v>0</v>
      </c>
      <c r="AY14672">
        <v>0</v>
      </c>
      <c r="AZ14672">
        <v>11.32</v>
      </c>
      <c r="BA14672">
        <v>6.9</v>
      </c>
      <c r="BB14672">
        <v>4.42</v>
      </c>
      <c r="BE14672">
        <v>0</v>
      </c>
      <c r="BF14672">
        <v>109.66</v>
      </c>
      <c r="BI14672">
        <v>0</v>
      </c>
      <c r="BJ14672">
        <v>0</v>
      </c>
      <c r="BL14672">
        <v>120.98</v>
      </c>
      <c r="BM14672">
        <v>986.98</v>
      </c>
      <c r="BP14672">
        <v>99</v>
      </c>
      <c r="BR14672">
        <v>16</v>
      </c>
    </row>
    <row r="14673" spans="1:75" x14ac:dyDescent="0.3">
      <c r="A14673" t="s">
        <v>44558</v>
      </c>
      <c r="B14673" t="s">
        <v>31553</v>
      </c>
      <c r="C14673" t="s">
        <v>5420</v>
      </c>
      <c r="G14673">
        <v>32</v>
      </c>
      <c r="H14673" t="s">
        <v>5431</v>
      </c>
      <c r="I14673" t="s">
        <v>26784</v>
      </c>
      <c r="J14673" s="1">
        <v>45554</v>
      </c>
      <c r="K14673" s="2">
        <v>0.52013888888888893</v>
      </c>
      <c r="L14673" s="1">
        <v>45554</v>
      </c>
      <c r="M14673" s="2">
        <v>0.60347222222222219</v>
      </c>
      <c r="N14673" t="s">
        <v>10912</v>
      </c>
      <c r="O14673" t="s">
        <v>10913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X14673">
        <v>0</v>
      </c>
      <c r="AY14673">
        <v>0</v>
      </c>
      <c r="AZ14673">
        <v>14.3</v>
      </c>
      <c r="BA14673">
        <v>7.81</v>
      </c>
      <c r="BB14673">
        <v>6.49</v>
      </c>
      <c r="BE14673">
        <v>0</v>
      </c>
      <c r="BF14673">
        <v>0</v>
      </c>
      <c r="BI14673">
        <v>0</v>
      </c>
      <c r="BJ14673">
        <v>0</v>
      </c>
      <c r="BL14673">
        <v>14.3</v>
      </c>
      <c r="BM14673">
        <v>115.58</v>
      </c>
      <c r="BP14673">
        <v>104</v>
      </c>
      <c r="BR14673">
        <v>101.28</v>
      </c>
    </row>
    <row r="14674" spans="1:75" x14ac:dyDescent="0.3">
      <c r="A14674" t="s">
        <v>44559</v>
      </c>
      <c r="B14674" t="s">
        <v>44560</v>
      </c>
      <c r="C14674" t="s">
        <v>5420</v>
      </c>
      <c r="G14674">
        <v>52</v>
      </c>
      <c r="H14674" t="s">
        <v>5422</v>
      </c>
      <c r="I14674" t="s">
        <v>26784</v>
      </c>
      <c r="J14674" s="1">
        <v>45554</v>
      </c>
      <c r="K14674" s="2">
        <v>0.52152777777777781</v>
      </c>
      <c r="L14674" s="1">
        <v>45554</v>
      </c>
      <c r="M14674" s="2">
        <v>0.56319444444444444</v>
      </c>
      <c r="N14674" t="s">
        <v>26963</v>
      </c>
      <c r="O14674" t="s">
        <v>26964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X14674">
        <v>0</v>
      </c>
      <c r="AY14674">
        <v>0</v>
      </c>
      <c r="AZ14674">
        <v>6.84</v>
      </c>
      <c r="BA14674">
        <v>6.84</v>
      </c>
      <c r="BB14674">
        <v>0</v>
      </c>
      <c r="BE14674">
        <v>0</v>
      </c>
      <c r="BF14674">
        <v>0</v>
      </c>
      <c r="BI14674">
        <v>0</v>
      </c>
      <c r="BJ14674">
        <v>0</v>
      </c>
      <c r="BL14674">
        <v>6.84</v>
      </c>
      <c r="BM14674">
        <v>98.16</v>
      </c>
      <c r="BP14674">
        <v>104</v>
      </c>
      <c r="BR14674">
        <v>91.32</v>
      </c>
    </row>
    <row r="14675" spans="1:75" x14ac:dyDescent="0.3">
      <c r="A14675" t="s">
        <v>24415</v>
      </c>
      <c r="B14675" t="s">
        <v>24416</v>
      </c>
      <c r="C14675" t="s">
        <v>5420</v>
      </c>
      <c r="D14675" t="s">
        <v>5421</v>
      </c>
      <c r="G14675">
        <v>54</v>
      </c>
      <c r="H14675" t="s">
        <v>5422</v>
      </c>
      <c r="I14675" t="s">
        <v>6737</v>
      </c>
      <c r="J14675" s="1">
        <v>45554</v>
      </c>
      <c r="K14675" s="2">
        <v>0.55277777777777781</v>
      </c>
      <c r="L14675" s="1">
        <v>45556</v>
      </c>
      <c r="M14675" s="2">
        <v>0.49305555555555558</v>
      </c>
      <c r="N14675" t="s">
        <v>24417</v>
      </c>
      <c r="O14675" t="s">
        <v>24418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2</v>
      </c>
      <c r="AE14675">
        <v>0</v>
      </c>
      <c r="AF14675">
        <v>2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340</v>
      </c>
      <c r="AP14675">
        <v>0</v>
      </c>
      <c r="AQ14675">
        <v>34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X14675">
        <v>0</v>
      </c>
      <c r="AY14675">
        <v>0</v>
      </c>
      <c r="AZ14675">
        <v>8.4600000000000009</v>
      </c>
      <c r="BA14675">
        <v>1.87</v>
      </c>
      <c r="BB14675">
        <v>6.59</v>
      </c>
      <c r="BE14675">
        <v>0</v>
      </c>
      <c r="BF14675">
        <v>15.56</v>
      </c>
      <c r="BI14675">
        <v>0</v>
      </c>
      <c r="BJ14675">
        <v>0</v>
      </c>
      <c r="BL14675">
        <v>24.02</v>
      </c>
      <c r="BM14675">
        <v>372.02</v>
      </c>
      <c r="BP14675">
        <v>102</v>
      </c>
      <c r="BR14675">
        <v>8</v>
      </c>
    </row>
    <row r="14676" spans="1:75" x14ac:dyDescent="0.3">
      <c r="A14676" t="s">
        <v>24420</v>
      </c>
      <c r="B14676" t="s">
        <v>24421</v>
      </c>
      <c r="C14676" t="s">
        <v>5420</v>
      </c>
      <c r="G14676">
        <v>36</v>
      </c>
      <c r="H14676" t="s">
        <v>5431</v>
      </c>
      <c r="I14676" t="s">
        <v>6959</v>
      </c>
      <c r="J14676" s="1">
        <v>45554</v>
      </c>
      <c r="K14676" s="2">
        <v>0.5625</v>
      </c>
      <c r="L14676" s="1">
        <v>45557</v>
      </c>
      <c r="M14676" s="2">
        <v>0.37847222222222221</v>
      </c>
      <c r="N14676" t="s">
        <v>8741</v>
      </c>
      <c r="O14676" t="s">
        <v>8742</v>
      </c>
      <c r="V14676">
        <v>0</v>
      </c>
      <c r="W14676">
        <v>0</v>
      </c>
      <c r="X14676">
        <v>1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2</v>
      </c>
      <c r="AE14676">
        <v>0</v>
      </c>
      <c r="AF14676">
        <v>3</v>
      </c>
      <c r="AG14676">
        <v>0</v>
      </c>
      <c r="AH14676">
        <v>0</v>
      </c>
      <c r="AI14676">
        <v>250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340</v>
      </c>
      <c r="AP14676">
        <v>0</v>
      </c>
      <c r="AQ14676">
        <v>59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X14676">
        <v>0</v>
      </c>
      <c r="AY14676">
        <v>0</v>
      </c>
      <c r="AZ14676">
        <v>90.19</v>
      </c>
      <c r="BA14676">
        <v>18.47</v>
      </c>
      <c r="BB14676">
        <v>71.72</v>
      </c>
      <c r="BE14676">
        <v>0</v>
      </c>
      <c r="BF14676">
        <v>412.13</v>
      </c>
      <c r="BI14676">
        <v>0</v>
      </c>
      <c r="BJ14676">
        <v>0</v>
      </c>
      <c r="BL14676">
        <v>502.32</v>
      </c>
      <c r="BM14676">
        <v>1115.32</v>
      </c>
      <c r="BP14676">
        <v>101</v>
      </c>
      <c r="BR14676">
        <v>23</v>
      </c>
    </row>
    <row r="14677" spans="1:75" x14ac:dyDescent="0.3">
      <c r="A14677" t="s">
        <v>24423</v>
      </c>
      <c r="B14677" t="s">
        <v>24424</v>
      </c>
      <c r="C14677" t="s">
        <v>5420</v>
      </c>
      <c r="D14677" t="s">
        <v>5421</v>
      </c>
      <c r="E14677" t="s">
        <v>6361</v>
      </c>
      <c r="G14677">
        <v>2</v>
      </c>
      <c r="H14677" t="s">
        <v>5412</v>
      </c>
      <c r="I14677" t="s">
        <v>5752</v>
      </c>
      <c r="J14677" s="1">
        <v>45554</v>
      </c>
      <c r="K14677" s="2">
        <v>0.61944444444444446</v>
      </c>
      <c r="L14677" s="1">
        <v>45556</v>
      </c>
      <c r="M14677" s="2">
        <v>0.40486111111111112</v>
      </c>
      <c r="N14677" t="s">
        <v>5753</v>
      </c>
      <c r="O14677" t="s">
        <v>5754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2</v>
      </c>
      <c r="AB14677">
        <v>0</v>
      </c>
      <c r="AC14677">
        <v>0</v>
      </c>
      <c r="AD14677">
        <v>0</v>
      </c>
      <c r="AE14677">
        <v>0</v>
      </c>
      <c r="AF14677">
        <v>2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320</v>
      </c>
      <c r="AM14677">
        <v>0</v>
      </c>
      <c r="AN14677">
        <v>0</v>
      </c>
      <c r="AO14677">
        <v>0</v>
      </c>
      <c r="AP14677">
        <v>0</v>
      </c>
      <c r="AQ14677">
        <v>32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X14677">
        <v>0</v>
      </c>
      <c r="AY14677">
        <v>0</v>
      </c>
      <c r="AZ14677">
        <v>15.53</v>
      </c>
      <c r="BA14677">
        <v>8.5</v>
      </c>
      <c r="BB14677">
        <v>7.03</v>
      </c>
      <c r="BE14677">
        <v>0</v>
      </c>
      <c r="BF14677">
        <v>36.31</v>
      </c>
      <c r="BI14677">
        <v>0</v>
      </c>
      <c r="BJ14677">
        <v>0</v>
      </c>
      <c r="BL14677">
        <v>51.84</v>
      </c>
      <c r="BM14677">
        <v>379.84</v>
      </c>
      <c r="BP14677">
        <v>102</v>
      </c>
      <c r="BR14677">
        <v>8</v>
      </c>
    </row>
    <row r="14678" spans="1:75" x14ac:dyDescent="0.3">
      <c r="A14678" t="s">
        <v>44561</v>
      </c>
      <c r="B14678" t="s">
        <v>44562</v>
      </c>
      <c r="C14678" t="s">
        <v>5448</v>
      </c>
      <c r="D14678" t="s">
        <v>5448</v>
      </c>
      <c r="G14678">
        <v>42</v>
      </c>
      <c r="H14678" t="s">
        <v>5431</v>
      </c>
      <c r="I14678" t="s">
        <v>26784</v>
      </c>
      <c r="J14678" s="1">
        <v>45554</v>
      </c>
      <c r="K14678" s="2">
        <v>0.60555555555555551</v>
      </c>
      <c r="L14678" s="1">
        <v>45554</v>
      </c>
      <c r="M14678" s="2">
        <v>0.70138888888888884</v>
      </c>
      <c r="N14678" t="s">
        <v>13176</v>
      </c>
      <c r="O14678" t="s">
        <v>13177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X14678">
        <v>0</v>
      </c>
      <c r="AY14678">
        <v>0</v>
      </c>
      <c r="AZ14678">
        <v>0.72</v>
      </c>
      <c r="BA14678">
        <v>0.72</v>
      </c>
      <c r="BB14678">
        <v>0</v>
      </c>
      <c r="BE14678">
        <v>0</v>
      </c>
      <c r="BF14678">
        <v>0</v>
      </c>
      <c r="BI14678">
        <v>0</v>
      </c>
      <c r="BJ14678">
        <v>0</v>
      </c>
      <c r="BL14678">
        <v>0.72</v>
      </c>
      <c r="BM14678">
        <v>64.66</v>
      </c>
      <c r="BP14678">
        <v>104</v>
      </c>
      <c r="BR14678">
        <v>63.94</v>
      </c>
    </row>
    <row r="14679" spans="1:75" x14ac:dyDescent="0.3">
      <c r="A14679" t="s">
        <v>44563</v>
      </c>
      <c r="B14679" t="s">
        <v>40068</v>
      </c>
      <c r="C14679" t="s">
        <v>5420</v>
      </c>
      <c r="D14679" t="s">
        <v>5421</v>
      </c>
      <c r="G14679">
        <v>64</v>
      </c>
      <c r="H14679" t="s">
        <v>5422</v>
      </c>
      <c r="I14679" t="s">
        <v>7173</v>
      </c>
      <c r="J14679" s="1">
        <v>45554</v>
      </c>
      <c r="K14679" s="2">
        <v>0.62430555555555556</v>
      </c>
      <c r="L14679" s="1">
        <v>45554</v>
      </c>
      <c r="M14679" s="2">
        <v>0.62430555555555556</v>
      </c>
      <c r="N14679" t="s">
        <v>30467</v>
      </c>
      <c r="O14679" t="s">
        <v>30468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X14679">
        <v>0</v>
      </c>
      <c r="AY14679">
        <v>0</v>
      </c>
      <c r="AZ14679">
        <v>2.76</v>
      </c>
      <c r="BA14679">
        <v>2.76</v>
      </c>
      <c r="BB14679">
        <v>0</v>
      </c>
      <c r="BE14679">
        <v>0</v>
      </c>
      <c r="BF14679">
        <v>0</v>
      </c>
      <c r="BI14679">
        <v>0</v>
      </c>
      <c r="BJ14679">
        <v>0</v>
      </c>
      <c r="BL14679">
        <v>2.76</v>
      </c>
      <c r="BM14679">
        <v>87.49</v>
      </c>
      <c r="BP14679">
        <v>104</v>
      </c>
      <c r="BR14679">
        <v>84.73</v>
      </c>
    </row>
    <row r="14680" spans="1:75" x14ac:dyDescent="0.3">
      <c r="A14680" t="s">
        <v>44564</v>
      </c>
      <c r="B14680" t="s">
        <v>44565</v>
      </c>
      <c r="C14680" t="s">
        <v>5707</v>
      </c>
      <c r="D14680" t="s">
        <v>5708</v>
      </c>
      <c r="G14680">
        <v>28</v>
      </c>
      <c r="H14680" t="s">
        <v>5422</v>
      </c>
      <c r="I14680" t="s">
        <v>7173</v>
      </c>
      <c r="J14680" s="1">
        <v>45554</v>
      </c>
      <c r="K14680" s="2">
        <v>0.61250000000000004</v>
      </c>
      <c r="L14680" s="1">
        <v>45554</v>
      </c>
      <c r="M14680" s="2">
        <v>0.70138888888888884</v>
      </c>
      <c r="N14680" t="s">
        <v>8074</v>
      </c>
      <c r="O14680" t="s">
        <v>8075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X14680">
        <v>0</v>
      </c>
      <c r="AY14680">
        <v>0</v>
      </c>
      <c r="AZ14680">
        <v>0.72</v>
      </c>
      <c r="BA14680">
        <v>0.72</v>
      </c>
      <c r="BB14680">
        <v>0</v>
      </c>
      <c r="BE14680">
        <v>0</v>
      </c>
      <c r="BF14680">
        <v>0</v>
      </c>
      <c r="BI14680">
        <v>0</v>
      </c>
      <c r="BJ14680">
        <v>0</v>
      </c>
      <c r="BL14680">
        <v>0.72</v>
      </c>
      <c r="BM14680">
        <v>41</v>
      </c>
      <c r="BP14680">
        <v>104</v>
      </c>
      <c r="BR14680">
        <v>40.28</v>
      </c>
    </row>
    <row r="14681" spans="1:75" x14ac:dyDescent="0.3">
      <c r="A14681" t="s">
        <v>44566</v>
      </c>
      <c r="B14681" t="s">
        <v>36964</v>
      </c>
      <c r="C14681" t="s">
        <v>5420</v>
      </c>
      <c r="D14681" t="s">
        <v>5421</v>
      </c>
      <c r="G14681">
        <v>36</v>
      </c>
      <c r="H14681" t="s">
        <v>5422</v>
      </c>
      <c r="I14681" t="s">
        <v>30969</v>
      </c>
      <c r="J14681" s="1">
        <v>45554</v>
      </c>
      <c r="K14681" s="2">
        <v>0.64513888888888893</v>
      </c>
      <c r="L14681" s="1">
        <v>45554</v>
      </c>
      <c r="M14681" s="2">
        <v>0.68402777777777779</v>
      </c>
      <c r="N14681" t="s">
        <v>6230</v>
      </c>
      <c r="O14681" t="s">
        <v>6231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X14681">
        <v>0</v>
      </c>
      <c r="AY14681">
        <v>0</v>
      </c>
      <c r="AZ14681">
        <v>14.81</v>
      </c>
      <c r="BA14681">
        <v>8.14</v>
      </c>
      <c r="BB14681">
        <v>6.67</v>
      </c>
      <c r="BE14681">
        <v>0</v>
      </c>
      <c r="BF14681">
        <v>0</v>
      </c>
      <c r="BI14681">
        <v>0</v>
      </c>
      <c r="BJ14681">
        <v>0</v>
      </c>
      <c r="BL14681">
        <v>14.81</v>
      </c>
      <c r="BM14681">
        <v>99.13</v>
      </c>
      <c r="BP14681">
        <v>104</v>
      </c>
      <c r="BR14681">
        <v>84.32</v>
      </c>
    </row>
    <row r="14682" spans="1:75" x14ac:dyDescent="0.3">
      <c r="A14682" t="s">
        <v>24426</v>
      </c>
      <c r="B14682" t="s">
        <v>24427</v>
      </c>
      <c r="C14682" t="s">
        <v>5420</v>
      </c>
      <c r="G14682">
        <v>38</v>
      </c>
      <c r="H14682" t="s">
        <v>5431</v>
      </c>
      <c r="I14682" t="s">
        <v>5597</v>
      </c>
      <c r="J14682" s="1">
        <v>45554</v>
      </c>
      <c r="K14682" s="2">
        <v>0.64861111111111114</v>
      </c>
      <c r="L14682" s="1">
        <v>45559</v>
      </c>
      <c r="M14682" s="2">
        <v>0.55555555555555558</v>
      </c>
      <c r="N14682" t="s">
        <v>6617</v>
      </c>
      <c r="O14682" t="s">
        <v>6618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5</v>
      </c>
      <c r="AE14682">
        <v>0</v>
      </c>
      <c r="AF14682">
        <v>5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850</v>
      </c>
      <c r="AP14682">
        <v>0</v>
      </c>
      <c r="AQ14682">
        <v>850</v>
      </c>
      <c r="AR14682">
        <v>75</v>
      </c>
      <c r="AS14682">
        <v>261.75</v>
      </c>
      <c r="AT14682">
        <v>129.94</v>
      </c>
      <c r="AU14682">
        <v>69.86</v>
      </c>
      <c r="AV14682">
        <v>60.08</v>
      </c>
      <c r="AX14682">
        <v>0</v>
      </c>
      <c r="AY14682">
        <v>0</v>
      </c>
      <c r="AZ14682">
        <v>31.45</v>
      </c>
      <c r="BA14682">
        <v>6.43</v>
      </c>
      <c r="BB14682">
        <v>25.02</v>
      </c>
      <c r="BE14682">
        <v>0</v>
      </c>
      <c r="BF14682">
        <v>112.37</v>
      </c>
      <c r="BI14682">
        <v>0</v>
      </c>
      <c r="BJ14682">
        <v>0</v>
      </c>
      <c r="BL14682">
        <v>273.76</v>
      </c>
      <c r="BM14682">
        <v>1756.53</v>
      </c>
      <c r="BP14682">
        <v>99</v>
      </c>
      <c r="BR14682">
        <v>371.02</v>
      </c>
      <c r="BU14682" t="s">
        <v>2</v>
      </c>
      <c r="BV14682" s="2">
        <v>0.71875</v>
      </c>
      <c r="BW14682" s="2">
        <v>0.77083333333333337</v>
      </c>
    </row>
    <row r="14683" spans="1:75" x14ac:dyDescent="0.3">
      <c r="A14683" t="s">
        <v>24429</v>
      </c>
      <c r="B14683" t="s">
        <v>24430</v>
      </c>
      <c r="C14683" t="s">
        <v>5575</v>
      </c>
      <c r="D14683" t="s">
        <v>5576</v>
      </c>
      <c r="G14683">
        <v>65</v>
      </c>
      <c r="H14683" t="s">
        <v>5422</v>
      </c>
      <c r="I14683" t="s">
        <v>8014</v>
      </c>
      <c r="J14683" s="1">
        <v>45554</v>
      </c>
      <c r="K14683" s="2">
        <v>0.66388888888888886</v>
      </c>
      <c r="L14683" s="1">
        <v>45556</v>
      </c>
      <c r="M14683" s="2">
        <v>0.29166666666666669</v>
      </c>
      <c r="N14683" t="s">
        <v>19475</v>
      </c>
      <c r="O14683" t="s">
        <v>19476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2</v>
      </c>
      <c r="AE14683">
        <v>0</v>
      </c>
      <c r="AF14683">
        <v>2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360</v>
      </c>
      <c r="AP14683">
        <v>0</v>
      </c>
      <c r="AQ14683">
        <v>36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E14683">
        <v>0</v>
      </c>
      <c r="BF14683">
        <v>107.91</v>
      </c>
      <c r="BI14683">
        <v>0</v>
      </c>
      <c r="BJ14683">
        <v>0</v>
      </c>
      <c r="BL14683">
        <v>107.91</v>
      </c>
      <c r="BM14683">
        <v>488.91</v>
      </c>
      <c r="BP14683">
        <v>102</v>
      </c>
      <c r="BR14683">
        <v>21</v>
      </c>
    </row>
    <row r="14684" spans="1:75" x14ac:dyDescent="0.3">
      <c r="A14684" t="s">
        <v>24431</v>
      </c>
      <c r="B14684" t="s">
        <v>24432</v>
      </c>
      <c r="C14684" t="s">
        <v>5411</v>
      </c>
      <c r="D14684" t="s">
        <v>5411</v>
      </c>
      <c r="G14684">
        <v>76</v>
      </c>
      <c r="H14684" t="s">
        <v>5431</v>
      </c>
      <c r="I14684" t="s">
        <v>6207</v>
      </c>
      <c r="J14684" s="1">
        <v>45554</v>
      </c>
      <c r="K14684" s="2">
        <v>0.67847222222222225</v>
      </c>
      <c r="L14684" s="1">
        <v>45582</v>
      </c>
      <c r="M14684" s="2">
        <v>0.47152777777777777</v>
      </c>
      <c r="N14684" t="s">
        <v>24433</v>
      </c>
      <c r="O14684" t="s">
        <v>24434</v>
      </c>
      <c r="R14684" t="s">
        <v>14533</v>
      </c>
      <c r="S14684" t="s">
        <v>14534</v>
      </c>
      <c r="V14684">
        <v>0</v>
      </c>
      <c r="W14684">
        <v>0</v>
      </c>
      <c r="X14684">
        <v>0</v>
      </c>
      <c r="Y14684">
        <v>21</v>
      </c>
      <c r="Z14684">
        <v>0</v>
      </c>
      <c r="AA14684">
        <v>0</v>
      </c>
      <c r="AB14684">
        <v>0</v>
      </c>
      <c r="AC14684">
        <v>0</v>
      </c>
      <c r="AD14684">
        <v>7</v>
      </c>
      <c r="AE14684">
        <v>0</v>
      </c>
      <c r="AF14684">
        <v>28</v>
      </c>
      <c r="AG14684">
        <v>0</v>
      </c>
      <c r="AH14684">
        <v>0</v>
      </c>
      <c r="AI14684">
        <v>0</v>
      </c>
      <c r="AJ14684">
        <v>8820</v>
      </c>
      <c r="AK14684">
        <v>0</v>
      </c>
      <c r="AL14684">
        <v>0</v>
      </c>
      <c r="AM14684">
        <v>0</v>
      </c>
      <c r="AN14684">
        <v>0</v>
      </c>
      <c r="AO14684">
        <v>1260</v>
      </c>
      <c r="AP14684">
        <v>0</v>
      </c>
      <c r="AQ14684">
        <v>1008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X14684">
        <v>0</v>
      </c>
      <c r="AY14684">
        <v>0</v>
      </c>
      <c r="AZ14684">
        <v>571.4</v>
      </c>
      <c r="BA14684">
        <v>396.36</v>
      </c>
      <c r="BB14684">
        <v>175.04</v>
      </c>
      <c r="BC14684">
        <v>230.3</v>
      </c>
      <c r="BE14684">
        <v>0</v>
      </c>
      <c r="BF14684">
        <v>1557.93</v>
      </c>
      <c r="BI14684">
        <v>0</v>
      </c>
      <c r="BJ14684">
        <v>0</v>
      </c>
      <c r="BL14684">
        <v>2129.33</v>
      </c>
      <c r="BM14684">
        <v>12665.63</v>
      </c>
      <c r="BP14684">
        <v>76</v>
      </c>
      <c r="BR14684">
        <v>226</v>
      </c>
    </row>
    <row r="14685" spans="1:75" x14ac:dyDescent="0.3">
      <c r="A14685" t="s">
        <v>44567</v>
      </c>
      <c r="B14685" t="s">
        <v>34491</v>
      </c>
      <c r="C14685" t="s">
        <v>5420</v>
      </c>
      <c r="D14685" t="s">
        <v>5421</v>
      </c>
      <c r="G14685">
        <v>14</v>
      </c>
      <c r="H14685" t="s">
        <v>5422</v>
      </c>
      <c r="I14685" t="s">
        <v>30969</v>
      </c>
      <c r="J14685" s="1">
        <v>45554</v>
      </c>
      <c r="K14685" s="2">
        <v>0.68611111111111112</v>
      </c>
      <c r="L14685" s="1">
        <v>45554</v>
      </c>
      <c r="M14685" s="2">
        <v>0.79861111111111116</v>
      </c>
      <c r="N14685" t="s">
        <v>6479</v>
      </c>
      <c r="O14685" t="s">
        <v>6480</v>
      </c>
      <c r="R14685" t="s">
        <v>5702</v>
      </c>
      <c r="S14685" t="s">
        <v>5703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X14685">
        <v>0</v>
      </c>
      <c r="AY14685">
        <v>0</v>
      </c>
      <c r="AZ14685">
        <v>19.12</v>
      </c>
      <c r="BA14685">
        <v>9.8699999999999992</v>
      </c>
      <c r="BB14685">
        <v>9.25</v>
      </c>
      <c r="BE14685">
        <v>0</v>
      </c>
      <c r="BF14685">
        <v>0</v>
      </c>
      <c r="BI14685">
        <v>0</v>
      </c>
      <c r="BJ14685">
        <v>0</v>
      </c>
      <c r="BL14685">
        <v>19.12</v>
      </c>
      <c r="BM14685">
        <v>228.08</v>
      </c>
      <c r="BP14685">
        <v>104</v>
      </c>
      <c r="BR14685">
        <v>208.96</v>
      </c>
    </row>
    <row r="14686" spans="1:75" x14ac:dyDescent="0.3">
      <c r="A14686" t="s">
        <v>24436</v>
      </c>
      <c r="B14686" t="s">
        <v>24437</v>
      </c>
      <c r="C14686" t="s">
        <v>5420</v>
      </c>
      <c r="G14686">
        <v>3</v>
      </c>
      <c r="H14686" t="s">
        <v>5412</v>
      </c>
      <c r="I14686" t="s">
        <v>8977</v>
      </c>
      <c r="J14686" s="1">
        <v>45554</v>
      </c>
      <c r="K14686" s="2">
        <v>0.69861111111111107</v>
      </c>
      <c r="L14686" s="1">
        <v>45565</v>
      </c>
      <c r="M14686" s="2">
        <v>0.51875000000000004</v>
      </c>
      <c r="N14686" t="s">
        <v>24438</v>
      </c>
      <c r="O14686" t="s">
        <v>24439</v>
      </c>
      <c r="R14686" t="s">
        <v>24440</v>
      </c>
      <c r="S14686" t="s">
        <v>6098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11</v>
      </c>
      <c r="AD14686">
        <v>0</v>
      </c>
      <c r="AE14686">
        <v>0</v>
      </c>
      <c r="AF14686">
        <v>11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3080</v>
      </c>
      <c r="AO14686">
        <v>0</v>
      </c>
      <c r="AP14686">
        <v>0</v>
      </c>
      <c r="AQ14686">
        <v>308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X14686">
        <v>0</v>
      </c>
      <c r="AY14686">
        <v>0</v>
      </c>
      <c r="AZ14686">
        <v>24.86</v>
      </c>
      <c r="BA14686">
        <v>7.11</v>
      </c>
      <c r="BB14686">
        <v>17.75</v>
      </c>
      <c r="BE14686">
        <v>0</v>
      </c>
      <c r="BF14686">
        <v>833.3</v>
      </c>
      <c r="BI14686">
        <v>0</v>
      </c>
      <c r="BJ14686">
        <v>0</v>
      </c>
      <c r="BL14686">
        <v>858.16</v>
      </c>
      <c r="BM14686">
        <v>3938.16</v>
      </c>
      <c r="BP14686">
        <v>93</v>
      </c>
    </row>
    <row r="14687" spans="1:75" x14ac:dyDescent="0.3">
      <c r="A14687" t="s">
        <v>24442</v>
      </c>
      <c r="B14687" t="s">
        <v>24443</v>
      </c>
      <c r="C14687" t="s">
        <v>5420</v>
      </c>
      <c r="D14687" t="s">
        <v>5421</v>
      </c>
      <c r="G14687">
        <v>79</v>
      </c>
      <c r="H14687" t="s">
        <v>5431</v>
      </c>
      <c r="I14687" t="s">
        <v>6680</v>
      </c>
      <c r="J14687" s="1">
        <v>45554</v>
      </c>
      <c r="K14687" s="2">
        <v>0.7</v>
      </c>
      <c r="L14687" s="1">
        <v>45563</v>
      </c>
      <c r="M14687" s="2">
        <v>0.33333333333333331</v>
      </c>
      <c r="N14687" t="s">
        <v>7277</v>
      </c>
      <c r="O14687" t="s">
        <v>7278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9</v>
      </c>
      <c r="AE14687">
        <v>0</v>
      </c>
      <c r="AF14687">
        <v>9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1530</v>
      </c>
      <c r="AP14687">
        <v>0</v>
      </c>
      <c r="AQ14687">
        <v>153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X14687">
        <v>0</v>
      </c>
      <c r="AY14687">
        <v>0</v>
      </c>
      <c r="AZ14687">
        <v>1.02</v>
      </c>
      <c r="BA14687">
        <v>1.02</v>
      </c>
      <c r="BB14687">
        <v>0</v>
      </c>
      <c r="BE14687">
        <v>0</v>
      </c>
      <c r="BF14687">
        <v>589.29</v>
      </c>
      <c r="BI14687">
        <v>0</v>
      </c>
      <c r="BJ14687">
        <v>0</v>
      </c>
      <c r="BL14687">
        <v>590.30999999999995</v>
      </c>
      <c r="BM14687">
        <v>2128.31</v>
      </c>
      <c r="BP14687">
        <v>95</v>
      </c>
      <c r="BR14687">
        <v>8</v>
      </c>
    </row>
    <row r="14688" spans="1:75" x14ac:dyDescent="0.3">
      <c r="A14688" t="s">
        <v>44568</v>
      </c>
      <c r="B14688" t="s">
        <v>44569</v>
      </c>
      <c r="C14688" t="s">
        <v>5420</v>
      </c>
      <c r="D14688" t="s">
        <v>5421</v>
      </c>
      <c r="G14688">
        <v>25</v>
      </c>
      <c r="H14688" t="s">
        <v>5431</v>
      </c>
      <c r="I14688" t="s">
        <v>8347</v>
      </c>
      <c r="J14688" s="1">
        <v>45554</v>
      </c>
      <c r="K14688" s="2">
        <v>0.76388888888888884</v>
      </c>
      <c r="L14688" s="1">
        <v>45554</v>
      </c>
      <c r="M14688" s="2">
        <v>0.81458333333333333</v>
      </c>
      <c r="N14688" t="s">
        <v>6230</v>
      </c>
      <c r="O14688" t="s">
        <v>6231</v>
      </c>
      <c r="R14688" t="s">
        <v>10912</v>
      </c>
      <c r="S14688" t="s">
        <v>10913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X14688">
        <v>0</v>
      </c>
      <c r="AY14688">
        <v>0</v>
      </c>
      <c r="AZ14688">
        <v>13.15</v>
      </c>
      <c r="BA14688">
        <v>7.91</v>
      </c>
      <c r="BB14688">
        <v>5.24</v>
      </c>
      <c r="BE14688">
        <v>0</v>
      </c>
      <c r="BF14688">
        <v>0</v>
      </c>
      <c r="BI14688">
        <v>0</v>
      </c>
      <c r="BJ14688">
        <v>0</v>
      </c>
      <c r="BL14688">
        <v>13.15</v>
      </c>
      <c r="BM14688">
        <v>97.88</v>
      </c>
      <c r="BP14688">
        <v>104</v>
      </c>
      <c r="BR14688">
        <v>84.73</v>
      </c>
    </row>
    <row r="14689" spans="1:75" x14ac:dyDescent="0.3">
      <c r="A14689" t="s">
        <v>44570</v>
      </c>
      <c r="B14689" t="s">
        <v>44571</v>
      </c>
      <c r="C14689" t="s">
        <v>5420</v>
      </c>
      <c r="D14689" t="s">
        <v>5421</v>
      </c>
      <c r="G14689">
        <v>19</v>
      </c>
      <c r="H14689" t="s">
        <v>5431</v>
      </c>
      <c r="I14689" t="s">
        <v>8347</v>
      </c>
      <c r="J14689" s="1">
        <v>45554</v>
      </c>
      <c r="K14689" s="2">
        <v>0.76527777777777772</v>
      </c>
      <c r="L14689" s="1">
        <v>45554</v>
      </c>
      <c r="M14689" s="2">
        <v>0.80972222222222223</v>
      </c>
      <c r="N14689" t="s">
        <v>6230</v>
      </c>
      <c r="O14689" t="s">
        <v>6231</v>
      </c>
      <c r="R14689" t="s">
        <v>10912</v>
      </c>
      <c r="S14689" t="s">
        <v>10913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X14689">
        <v>0</v>
      </c>
      <c r="AY14689">
        <v>0</v>
      </c>
      <c r="AZ14689">
        <v>16.3</v>
      </c>
      <c r="BA14689">
        <v>10.59</v>
      </c>
      <c r="BB14689">
        <v>5.71</v>
      </c>
      <c r="BE14689">
        <v>0</v>
      </c>
      <c r="BF14689">
        <v>0</v>
      </c>
      <c r="BI14689">
        <v>0</v>
      </c>
      <c r="BJ14689">
        <v>0</v>
      </c>
      <c r="BL14689">
        <v>16.3</v>
      </c>
      <c r="BM14689">
        <v>109.03</v>
      </c>
      <c r="BP14689">
        <v>104</v>
      </c>
      <c r="BR14689">
        <v>92.73</v>
      </c>
    </row>
    <row r="14690" spans="1:75" x14ac:dyDescent="0.3">
      <c r="A14690" t="s">
        <v>44572</v>
      </c>
      <c r="B14690" t="s">
        <v>32434</v>
      </c>
      <c r="C14690" t="s">
        <v>5707</v>
      </c>
      <c r="D14690" t="s">
        <v>5708</v>
      </c>
      <c r="G14690">
        <v>3</v>
      </c>
      <c r="H14690" t="s">
        <v>5412</v>
      </c>
      <c r="I14690" t="s">
        <v>30969</v>
      </c>
      <c r="J14690" s="1">
        <v>45554</v>
      </c>
      <c r="K14690" s="2">
        <v>0.7680555555555556</v>
      </c>
      <c r="L14690" s="1">
        <v>45554</v>
      </c>
      <c r="M14690" s="2">
        <v>0.81597222222222221</v>
      </c>
      <c r="N14690" t="s">
        <v>9556</v>
      </c>
      <c r="O14690" t="s">
        <v>9557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X14690">
        <v>0</v>
      </c>
      <c r="AY14690">
        <v>0</v>
      </c>
      <c r="AZ14690">
        <v>0.72</v>
      </c>
      <c r="BA14690">
        <v>0.72</v>
      </c>
      <c r="BB14690">
        <v>0</v>
      </c>
      <c r="BE14690">
        <v>0</v>
      </c>
      <c r="BF14690">
        <v>0</v>
      </c>
      <c r="BI14690">
        <v>0</v>
      </c>
      <c r="BJ14690">
        <v>0</v>
      </c>
      <c r="BL14690">
        <v>0.72</v>
      </c>
      <c r="BM14690">
        <v>41</v>
      </c>
      <c r="BP14690">
        <v>104</v>
      </c>
      <c r="BR14690">
        <v>40.28</v>
      </c>
    </row>
    <row r="14691" spans="1:75" x14ac:dyDescent="0.3">
      <c r="A14691" t="s">
        <v>24445</v>
      </c>
      <c r="B14691" t="s">
        <v>24446</v>
      </c>
      <c r="C14691" t="s">
        <v>5420</v>
      </c>
      <c r="G14691">
        <v>31</v>
      </c>
      <c r="H14691" t="s">
        <v>5431</v>
      </c>
      <c r="I14691" t="s">
        <v>6275</v>
      </c>
      <c r="J14691" s="1">
        <v>45554</v>
      </c>
      <c r="K14691" s="2">
        <v>0.7729166666666667</v>
      </c>
      <c r="L14691" s="1">
        <v>45557</v>
      </c>
      <c r="M14691" s="2">
        <v>0.44027777777777777</v>
      </c>
      <c r="N14691" t="s">
        <v>5505</v>
      </c>
      <c r="O14691" t="s">
        <v>5506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3</v>
      </c>
      <c r="AE14691">
        <v>0</v>
      </c>
      <c r="AF14691">
        <v>3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0</v>
      </c>
      <c r="AM14691">
        <v>0</v>
      </c>
      <c r="AN14691">
        <v>0</v>
      </c>
      <c r="AO14691">
        <v>540</v>
      </c>
      <c r="AP14691">
        <v>0</v>
      </c>
      <c r="AQ14691">
        <v>540</v>
      </c>
      <c r="AR14691">
        <v>65</v>
      </c>
      <c r="AS14691">
        <v>226.85</v>
      </c>
      <c r="AT14691">
        <v>120.01</v>
      </c>
      <c r="AU14691">
        <v>66.17</v>
      </c>
      <c r="AV14691">
        <v>53.84</v>
      </c>
      <c r="AW14691">
        <v>72.2</v>
      </c>
      <c r="AX14691">
        <v>0</v>
      </c>
      <c r="AY14691">
        <v>0</v>
      </c>
      <c r="AZ14691">
        <v>15.52</v>
      </c>
      <c r="BA14691">
        <v>2.17</v>
      </c>
      <c r="BB14691">
        <v>13.35</v>
      </c>
      <c r="BE14691">
        <v>0</v>
      </c>
      <c r="BF14691">
        <v>117.82</v>
      </c>
      <c r="BI14691">
        <v>0</v>
      </c>
      <c r="BJ14691">
        <v>0</v>
      </c>
      <c r="BL14691">
        <v>253.35</v>
      </c>
      <c r="BM14691">
        <v>1361.27</v>
      </c>
      <c r="BP14691">
        <v>101</v>
      </c>
      <c r="BR14691">
        <v>268.87</v>
      </c>
      <c r="BU14691" t="s">
        <v>2</v>
      </c>
      <c r="BV14691" s="2">
        <v>0.31597222222222221</v>
      </c>
      <c r="BW14691" s="2">
        <v>0.3611111111111111</v>
      </c>
    </row>
    <row r="14692" spans="1:75" x14ac:dyDescent="0.3">
      <c r="A14692" t="s">
        <v>24448</v>
      </c>
      <c r="B14692" t="s">
        <v>18735</v>
      </c>
      <c r="C14692" t="s">
        <v>5420</v>
      </c>
      <c r="D14692" t="s">
        <v>5421</v>
      </c>
      <c r="G14692">
        <v>39</v>
      </c>
      <c r="H14692" t="s">
        <v>5431</v>
      </c>
      <c r="I14692" t="s">
        <v>14113</v>
      </c>
      <c r="J14692" s="1">
        <v>45554</v>
      </c>
      <c r="K14692" s="2">
        <v>0.82638888888888884</v>
      </c>
      <c r="L14692" s="1">
        <v>45558</v>
      </c>
      <c r="M14692" s="2">
        <v>0.46875</v>
      </c>
      <c r="N14692" t="s">
        <v>8106</v>
      </c>
      <c r="O14692" t="s">
        <v>8107</v>
      </c>
      <c r="R14692" t="s">
        <v>16619</v>
      </c>
      <c r="S14692" t="s">
        <v>1662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4</v>
      </c>
      <c r="AE14692">
        <v>0</v>
      </c>
      <c r="AF14692">
        <v>4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720</v>
      </c>
      <c r="AP14692">
        <v>0</v>
      </c>
      <c r="AQ14692">
        <v>720</v>
      </c>
      <c r="AR14692">
        <v>65</v>
      </c>
      <c r="AS14692">
        <v>226.85</v>
      </c>
      <c r="AT14692">
        <v>128.69999999999999</v>
      </c>
      <c r="AU14692">
        <v>65.87</v>
      </c>
      <c r="AV14692">
        <v>62.83</v>
      </c>
      <c r="AW14692">
        <v>11.7</v>
      </c>
      <c r="AX14692">
        <v>0</v>
      </c>
      <c r="AY14692">
        <v>0</v>
      </c>
      <c r="AZ14692">
        <v>25</v>
      </c>
      <c r="BA14692">
        <v>5.83</v>
      </c>
      <c r="BB14692">
        <v>19.170000000000002</v>
      </c>
      <c r="BE14692">
        <v>0</v>
      </c>
      <c r="BF14692">
        <v>174.34</v>
      </c>
      <c r="BI14692">
        <v>0</v>
      </c>
      <c r="BJ14692">
        <v>0</v>
      </c>
      <c r="BL14692">
        <v>328.04</v>
      </c>
      <c r="BM14692">
        <v>1644.46</v>
      </c>
      <c r="BP14692">
        <v>100</v>
      </c>
      <c r="BR14692">
        <v>357.87</v>
      </c>
      <c r="BU14692" t="s">
        <v>2</v>
      </c>
      <c r="BV14692" s="2">
        <v>0.24652777777777779</v>
      </c>
      <c r="BW14692" s="2">
        <v>0.29166666666666669</v>
      </c>
    </row>
    <row r="14693" spans="1:75" x14ac:dyDescent="0.3">
      <c r="A14693" t="s">
        <v>44573</v>
      </c>
      <c r="B14693" t="s">
        <v>44012</v>
      </c>
      <c r="C14693" t="s">
        <v>5420</v>
      </c>
      <c r="D14693" t="s">
        <v>5421</v>
      </c>
      <c r="G14693">
        <v>3</v>
      </c>
      <c r="H14693" t="s">
        <v>5412</v>
      </c>
      <c r="I14693" t="s">
        <v>30969</v>
      </c>
      <c r="J14693" s="1">
        <v>45554</v>
      </c>
      <c r="K14693" s="2">
        <v>0.84027777777777779</v>
      </c>
      <c r="L14693" s="1">
        <v>45554</v>
      </c>
      <c r="M14693" s="2">
        <v>0.87777777777777777</v>
      </c>
      <c r="N14693" t="s">
        <v>30179</v>
      </c>
      <c r="O14693" t="s">
        <v>3018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X14693">
        <v>0</v>
      </c>
      <c r="AY14693">
        <v>0</v>
      </c>
      <c r="AZ14693">
        <v>3.94</v>
      </c>
      <c r="BA14693">
        <v>3.04</v>
      </c>
      <c r="BB14693">
        <v>0.9</v>
      </c>
      <c r="BE14693">
        <v>0</v>
      </c>
      <c r="BF14693">
        <v>0</v>
      </c>
      <c r="BI14693">
        <v>0</v>
      </c>
      <c r="BJ14693">
        <v>0</v>
      </c>
      <c r="BL14693">
        <v>3.94</v>
      </c>
      <c r="BM14693">
        <v>101.46</v>
      </c>
      <c r="BP14693">
        <v>104</v>
      </c>
      <c r="BR14693">
        <v>97.52</v>
      </c>
    </row>
    <row r="14694" spans="1:75" x14ac:dyDescent="0.3">
      <c r="A14694" t="s">
        <v>24450</v>
      </c>
      <c r="B14694" t="s">
        <v>24451</v>
      </c>
      <c r="C14694" t="s">
        <v>5411</v>
      </c>
      <c r="D14694" t="s">
        <v>5411</v>
      </c>
      <c r="G14694">
        <v>24</v>
      </c>
      <c r="H14694" t="s">
        <v>5431</v>
      </c>
      <c r="I14694" t="s">
        <v>6959</v>
      </c>
      <c r="J14694" s="1">
        <v>45554</v>
      </c>
      <c r="K14694" s="2">
        <v>0.85069444444444442</v>
      </c>
      <c r="L14694" s="1">
        <v>45558</v>
      </c>
      <c r="M14694" s="2">
        <v>0.42291666666666666</v>
      </c>
      <c r="N14694" t="s">
        <v>5497</v>
      </c>
      <c r="O14694" t="s">
        <v>5498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4</v>
      </c>
      <c r="AE14694">
        <v>0</v>
      </c>
      <c r="AF14694">
        <v>4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680</v>
      </c>
      <c r="AP14694">
        <v>0</v>
      </c>
      <c r="AQ14694">
        <v>680</v>
      </c>
      <c r="AR14694">
        <v>65</v>
      </c>
      <c r="AS14694">
        <v>226.85</v>
      </c>
      <c r="AT14694">
        <v>143.01</v>
      </c>
      <c r="AU14694">
        <v>93.53</v>
      </c>
      <c r="AV14694">
        <v>49.48</v>
      </c>
      <c r="AX14694">
        <v>0</v>
      </c>
      <c r="AY14694">
        <v>0</v>
      </c>
      <c r="AZ14694">
        <v>42.92</v>
      </c>
      <c r="BA14694">
        <v>26.23</v>
      </c>
      <c r="BB14694">
        <v>16.690000000000001</v>
      </c>
      <c r="BE14694">
        <v>0</v>
      </c>
      <c r="BF14694">
        <v>109.58</v>
      </c>
      <c r="BI14694">
        <v>0</v>
      </c>
      <c r="BJ14694">
        <v>0</v>
      </c>
      <c r="BL14694">
        <v>295.51</v>
      </c>
      <c r="BM14694">
        <v>1516.38</v>
      </c>
      <c r="BP14694">
        <v>100</v>
      </c>
      <c r="BR14694">
        <v>314.02</v>
      </c>
      <c r="BU14694" t="s">
        <v>2</v>
      </c>
      <c r="BV14694" s="2">
        <v>0.50347222222222221</v>
      </c>
      <c r="BW14694" s="2">
        <v>0.54861111111111116</v>
      </c>
    </row>
    <row r="14695" spans="1:75" x14ac:dyDescent="0.3">
      <c r="A14695" t="s">
        <v>24453</v>
      </c>
      <c r="B14695" t="s">
        <v>24454</v>
      </c>
      <c r="C14695" t="s">
        <v>5707</v>
      </c>
      <c r="D14695" t="s">
        <v>5902</v>
      </c>
      <c r="G14695">
        <v>62</v>
      </c>
      <c r="H14695" t="s">
        <v>5431</v>
      </c>
      <c r="I14695" t="s">
        <v>5432</v>
      </c>
      <c r="J14695" s="1">
        <v>45554</v>
      </c>
      <c r="K14695" s="2">
        <v>0.87569444444444444</v>
      </c>
      <c r="L14695" s="1">
        <v>45558</v>
      </c>
      <c r="M14695" s="2">
        <v>0.29166666666666669</v>
      </c>
      <c r="N14695" t="s">
        <v>5817</v>
      </c>
      <c r="O14695" t="s">
        <v>5818</v>
      </c>
      <c r="R14695" t="s">
        <v>5753</v>
      </c>
      <c r="S14695" t="s">
        <v>5754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4</v>
      </c>
      <c r="AE14695">
        <v>0</v>
      </c>
      <c r="AF14695">
        <v>4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680</v>
      </c>
      <c r="AP14695">
        <v>0</v>
      </c>
      <c r="AQ14695">
        <v>68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X14695">
        <v>0</v>
      </c>
      <c r="AY14695">
        <v>0</v>
      </c>
      <c r="AZ14695">
        <v>4.42</v>
      </c>
      <c r="BA14695">
        <v>0</v>
      </c>
      <c r="BB14695">
        <v>4.42</v>
      </c>
      <c r="BE14695">
        <v>0</v>
      </c>
      <c r="BF14695">
        <v>58.6</v>
      </c>
      <c r="BI14695">
        <v>0</v>
      </c>
      <c r="BJ14695">
        <v>0</v>
      </c>
      <c r="BL14695">
        <v>63.02</v>
      </c>
      <c r="BM14695">
        <v>759.02</v>
      </c>
      <c r="BP14695">
        <v>100</v>
      </c>
      <c r="BR14695">
        <v>16</v>
      </c>
    </row>
    <row r="14696" spans="1:75" x14ac:dyDescent="0.3">
      <c r="A14696" t="s">
        <v>24456</v>
      </c>
      <c r="B14696" t="s">
        <v>24457</v>
      </c>
      <c r="C14696" t="s">
        <v>5477</v>
      </c>
      <c r="D14696" t="s">
        <v>5478</v>
      </c>
      <c r="G14696">
        <v>37</v>
      </c>
      <c r="H14696" t="s">
        <v>5431</v>
      </c>
      <c r="I14696" t="s">
        <v>8221</v>
      </c>
      <c r="J14696" s="1">
        <v>45554</v>
      </c>
      <c r="K14696" s="2">
        <v>0.87569444444444444</v>
      </c>
      <c r="L14696" s="1">
        <v>45557</v>
      </c>
      <c r="M14696" s="2">
        <v>0.37638888888888888</v>
      </c>
      <c r="N14696" t="s">
        <v>12207</v>
      </c>
      <c r="O14696" t="s">
        <v>12208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3</v>
      </c>
      <c r="AC14696">
        <v>0</v>
      </c>
      <c r="AD14696">
        <v>0</v>
      </c>
      <c r="AE14696">
        <v>0</v>
      </c>
      <c r="AF14696">
        <v>3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960</v>
      </c>
      <c r="AN14696">
        <v>0</v>
      </c>
      <c r="AO14696">
        <v>0</v>
      </c>
      <c r="AP14696">
        <v>0</v>
      </c>
      <c r="AQ14696">
        <v>960</v>
      </c>
      <c r="AR14696">
        <v>70</v>
      </c>
      <c r="AS14696">
        <v>244.3</v>
      </c>
      <c r="AT14696">
        <v>156.19</v>
      </c>
      <c r="AU14696">
        <v>90.54</v>
      </c>
      <c r="AV14696">
        <v>65.650000000000006</v>
      </c>
      <c r="AX14696">
        <v>0</v>
      </c>
      <c r="AY14696">
        <v>0</v>
      </c>
      <c r="AZ14696">
        <v>12.43</v>
      </c>
      <c r="BA14696">
        <v>0.9</v>
      </c>
      <c r="BB14696">
        <v>11.53</v>
      </c>
      <c r="BE14696">
        <v>0</v>
      </c>
      <c r="BF14696">
        <v>160.44</v>
      </c>
      <c r="BI14696">
        <v>0</v>
      </c>
      <c r="BJ14696">
        <v>0</v>
      </c>
      <c r="BL14696">
        <v>329.06</v>
      </c>
      <c r="BM14696">
        <v>1842.23</v>
      </c>
      <c r="BP14696">
        <v>101</v>
      </c>
      <c r="BR14696">
        <v>308.87</v>
      </c>
      <c r="BU14696" t="s">
        <v>2</v>
      </c>
      <c r="BV14696" s="2">
        <v>0.1111111111111111</v>
      </c>
      <c r="BW14696" s="2">
        <v>0.15972222222222221</v>
      </c>
    </row>
    <row r="14697" spans="1:75" x14ac:dyDescent="0.3">
      <c r="A14697" t="s">
        <v>24459</v>
      </c>
      <c r="B14697" t="s">
        <v>17470</v>
      </c>
      <c r="C14697" t="s">
        <v>5420</v>
      </c>
      <c r="D14697" t="s">
        <v>5421</v>
      </c>
      <c r="G14697">
        <v>29</v>
      </c>
      <c r="H14697" t="s">
        <v>5431</v>
      </c>
      <c r="I14697" t="s">
        <v>8221</v>
      </c>
      <c r="J14697" s="1">
        <v>45554</v>
      </c>
      <c r="K14697" s="2">
        <v>0.8930555555555556</v>
      </c>
      <c r="L14697" s="1">
        <v>45558</v>
      </c>
      <c r="M14697" s="2">
        <v>0.43402777777777779</v>
      </c>
      <c r="N14697" t="s">
        <v>6830</v>
      </c>
      <c r="O14697" t="s">
        <v>6831</v>
      </c>
      <c r="R14697" t="s">
        <v>6617</v>
      </c>
      <c r="S14697" t="s">
        <v>6618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4</v>
      </c>
      <c r="AE14697">
        <v>0</v>
      </c>
      <c r="AF14697">
        <v>4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720</v>
      </c>
      <c r="AP14697">
        <v>0</v>
      </c>
      <c r="AQ14697">
        <v>720</v>
      </c>
      <c r="AR14697">
        <v>65</v>
      </c>
      <c r="AS14697">
        <v>226.85</v>
      </c>
      <c r="AT14697">
        <v>156.46</v>
      </c>
      <c r="AU14697">
        <v>83.14</v>
      </c>
      <c r="AV14697">
        <v>73.319999999999993</v>
      </c>
      <c r="AX14697">
        <v>0</v>
      </c>
      <c r="AY14697">
        <v>0</v>
      </c>
      <c r="AZ14697">
        <v>28.69</v>
      </c>
      <c r="BA14697">
        <v>10.210000000000001</v>
      </c>
      <c r="BB14697">
        <v>18.48</v>
      </c>
      <c r="BE14697">
        <v>0</v>
      </c>
      <c r="BF14697">
        <v>173.2</v>
      </c>
      <c r="BI14697">
        <v>0</v>
      </c>
      <c r="BJ14697">
        <v>0</v>
      </c>
      <c r="BL14697">
        <v>358.35</v>
      </c>
      <c r="BM14697">
        <v>1543.07</v>
      </c>
      <c r="BP14697">
        <v>100</v>
      </c>
      <c r="BR14697">
        <v>237.87</v>
      </c>
      <c r="BU14697" t="s">
        <v>2</v>
      </c>
      <c r="BV14697" s="2">
        <v>0.79861111111111116</v>
      </c>
      <c r="BW14697" s="2">
        <v>0.84375</v>
      </c>
    </row>
    <row r="14698" spans="1:75" x14ac:dyDescent="0.3">
      <c r="A14698" t="s">
        <v>24460</v>
      </c>
      <c r="B14698" t="s">
        <v>24461</v>
      </c>
      <c r="C14698" t="s">
        <v>5420</v>
      </c>
      <c r="D14698" t="s">
        <v>5421</v>
      </c>
      <c r="G14698">
        <v>5</v>
      </c>
      <c r="H14698" t="s">
        <v>5422</v>
      </c>
      <c r="I14698" t="s">
        <v>6034</v>
      </c>
      <c r="J14698" s="1">
        <v>45554</v>
      </c>
      <c r="K14698" s="2">
        <v>0.92569444444444449</v>
      </c>
      <c r="L14698" s="1">
        <v>45556</v>
      </c>
      <c r="M14698" s="2">
        <v>0.38472222222222224</v>
      </c>
      <c r="N14698" t="s">
        <v>5753</v>
      </c>
      <c r="O14698" t="s">
        <v>5754</v>
      </c>
      <c r="R14698" t="s">
        <v>6570</v>
      </c>
      <c r="S14698" t="s">
        <v>6571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2</v>
      </c>
      <c r="AB14698">
        <v>0</v>
      </c>
      <c r="AC14698">
        <v>0</v>
      </c>
      <c r="AD14698">
        <v>0</v>
      </c>
      <c r="AE14698">
        <v>0</v>
      </c>
      <c r="AF14698">
        <v>2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330</v>
      </c>
      <c r="AM14698">
        <v>0</v>
      </c>
      <c r="AN14698">
        <v>0</v>
      </c>
      <c r="AO14698">
        <v>0</v>
      </c>
      <c r="AP14698">
        <v>0</v>
      </c>
      <c r="AQ14698">
        <v>33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E14698">
        <v>0</v>
      </c>
      <c r="BF14698">
        <v>40.44</v>
      </c>
      <c r="BI14698">
        <v>0</v>
      </c>
      <c r="BJ14698">
        <v>0</v>
      </c>
      <c r="BL14698">
        <v>40.44</v>
      </c>
      <c r="BM14698">
        <v>370.44</v>
      </c>
      <c r="BP14698">
        <v>102</v>
      </c>
    </row>
    <row r="14699" spans="1:75" x14ac:dyDescent="0.3">
      <c r="A14699" t="s">
        <v>44574</v>
      </c>
      <c r="B14699" t="s">
        <v>36505</v>
      </c>
      <c r="C14699" t="s">
        <v>5420</v>
      </c>
      <c r="D14699" t="s">
        <v>5421</v>
      </c>
      <c r="G14699">
        <v>72</v>
      </c>
      <c r="H14699" t="s">
        <v>5422</v>
      </c>
      <c r="I14699" t="s">
        <v>8347</v>
      </c>
      <c r="J14699" s="1">
        <v>45554</v>
      </c>
      <c r="K14699" s="2">
        <v>0.9375</v>
      </c>
      <c r="L14699" s="1">
        <v>45554</v>
      </c>
      <c r="M14699" s="2">
        <v>4.5138888888888888E-2</v>
      </c>
      <c r="N14699" t="s">
        <v>6340</v>
      </c>
      <c r="O14699" t="s">
        <v>6341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X14699">
        <v>0</v>
      </c>
      <c r="AY14699">
        <v>0</v>
      </c>
      <c r="AZ14699">
        <v>31.52</v>
      </c>
      <c r="BA14699">
        <v>16.02</v>
      </c>
      <c r="BB14699">
        <v>15.5</v>
      </c>
      <c r="BE14699">
        <v>0</v>
      </c>
      <c r="BF14699">
        <v>0</v>
      </c>
      <c r="BI14699">
        <v>0</v>
      </c>
      <c r="BJ14699">
        <v>0</v>
      </c>
      <c r="BL14699">
        <v>31.52</v>
      </c>
      <c r="BM14699">
        <v>295.01</v>
      </c>
      <c r="BP14699">
        <v>104</v>
      </c>
      <c r="BR14699">
        <v>263.49</v>
      </c>
    </row>
    <row r="14700" spans="1:75" x14ac:dyDescent="0.3">
      <c r="A14700" t="s">
        <v>24463</v>
      </c>
      <c r="B14700" t="s">
        <v>22008</v>
      </c>
      <c r="C14700" t="s">
        <v>5420</v>
      </c>
      <c r="G14700">
        <v>57</v>
      </c>
      <c r="H14700" t="s">
        <v>5422</v>
      </c>
      <c r="I14700" t="s">
        <v>6799</v>
      </c>
      <c r="J14700" s="1">
        <v>45554</v>
      </c>
      <c r="K14700" s="2">
        <v>0.94930555555555551</v>
      </c>
      <c r="L14700" s="1">
        <v>45562</v>
      </c>
      <c r="M14700" s="2">
        <v>0.70833333333333337</v>
      </c>
      <c r="N14700" t="s">
        <v>5889</v>
      </c>
      <c r="O14700" t="s">
        <v>589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8</v>
      </c>
      <c r="AE14700">
        <v>0</v>
      </c>
      <c r="AF14700">
        <v>8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1360</v>
      </c>
      <c r="AP14700">
        <v>0</v>
      </c>
      <c r="AQ14700">
        <v>1360</v>
      </c>
      <c r="AR14700">
        <v>80</v>
      </c>
      <c r="AS14700">
        <v>279.2</v>
      </c>
      <c r="AT14700">
        <v>140.1</v>
      </c>
      <c r="AU14700">
        <v>95.55</v>
      </c>
      <c r="AV14700">
        <v>44.55</v>
      </c>
      <c r="AX14700">
        <v>0</v>
      </c>
      <c r="AY14700">
        <v>0</v>
      </c>
      <c r="AZ14700">
        <v>57.84</v>
      </c>
      <c r="BA14700">
        <v>43.35</v>
      </c>
      <c r="BB14700">
        <v>14.49</v>
      </c>
      <c r="BE14700">
        <v>0</v>
      </c>
      <c r="BF14700">
        <v>432.44</v>
      </c>
      <c r="BI14700">
        <v>0</v>
      </c>
      <c r="BJ14700">
        <v>0</v>
      </c>
      <c r="BL14700">
        <v>630.38</v>
      </c>
      <c r="BM14700">
        <v>2501.6</v>
      </c>
      <c r="BP14700">
        <v>96</v>
      </c>
      <c r="BR14700">
        <v>232.02</v>
      </c>
      <c r="BU14700" t="s">
        <v>2</v>
      </c>
      <c r="BV14700" s="2">
        <v>0.41666666666666669</v>
      </c>
      <c r="BW14700" s="2">
        <v>0.47222222222222221</v>
      </c>
    </row>
    <row r="14701" spans="1:75" x14ac:dyDescent="0.3">
      <c r="A14701" t="s">
        <v>44575</v>
      </c>
      <c r="B14701" t="s">
        <v>34541</v>
      </c>
      <c r="C14701" t="s">
        <v>8872</v>
      </c>
      <c r="D14701" t="s">
        <v>8873</v>
      </c>
      <c r="E14701" t="s">
        <v>6361</v>
      </c>
      <c r="G14701">
        <v>27</v>
      </c>
      <c r="H14701" t="s">
        <v>5431</v>
      </c>
      <c r="I14701" t="s">
        <v>7566</v>
      </c>
      <c r="J14701" s="1">
        <v>45554</v>
      </c>
      <c r="K14701" s="2">
        <v>0.99444444444444446</v>
      </c>
      <c r="L14701" s="1">
        <v>45554</v>
      </c>
      <c r="M14701" s="2">
        <v>0.99444444444444446</v>
      </c>
      <c r="N14701" t="s">
        <v>41252</v>
      </c>
      <c r="O14701" t="s">
        <v>41253</v>
      </c>
      <c r="R14701" t="s">
        <v>44576</v>
      </c>
      <c r="S14701" t="s">
        <v>44577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X14701">
        <v>0</v>
      </c>
      <c r="AY14701">
        <v>0</v>
      </c>
      <c r="AZ14701">
        <v>1.04</v>
      </c>
      <c r="BA14701">
        <v>1.04</v>
      </c>
      <c r="BB14701">
        <v>0</v>
      </c>
      <c r="BE14701">
        <v>0</v>
      </c>
      <c r="BF14701">
        <v>0</v>
      </c>
      <c r="BI14701">
        <v>0</v>
      </c>
      <c r="BJ14701">
        <v>0</v>
      </c>
      <c r="BL14701">
        <v>1.04</v>
      </c>
      <c r="BM14701">
        <v>99.69</v>
      </c>
      <c r="BP14701">
        <v>104</v>
      </c>
      <c r="BR14701">
        <v>98.65</v>
      </c>
    </row>
    <row r="14702" spans="1:75" x14ac:dyDescent="0.3">
      <c r="A14702" t="s">
        <v>24464</v>
      </c>
      <c r="B14702" t="s">
        <v>24465</v>
      </c>
      <c r="C14702" t="s">
        <v>5707</v>
      </c>
      <c r="D14702" t="s">
        <v>5902</v>
      </c>
      <c r="G14702">
        <v>4</v>
      </c>
      <c r="H14702" t="s">
        <v>5422</v>
      </c>
      <c r="I14702" t="s">
        <v>6034</v>
      </c>
      <c r="J14702" s="1">
        <v>45555</v>
      </c>
      <c r="K14702" s="2">
        <v>7.013888888888889E-2</v>
      </c>
      <c r="L14702" s="1">
        <v>45556</v>
      </c>
      <c r="M14702" s="2">
        <v>0.3923611111111111</v>
      </c>
      <c r="N14702" t="s">
        <v>5753</v>
      </c>
      <c r="O14702" t="s">
        <v>5754</v>
      </c>
      <c r="R14702" t="s">
        <v>6570</v>
      </c>
      <c r="S14702" t="s">
        <v>6571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1</v>
      </c>
      <c r="AB14702">
        <v>0</v>
      </c>
      <c r="AC14702">
        <v>0</v>
      </c>
      <c r="AD14702">
        <v>0</v>
      </c>
      <c r="AE14702">
        <v>0</v>
      </c>
      <c r="AF14702">
        <v>1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160</v>
      </c>
      <c r="AM14702">
        <v>0</v>
      </c>
      <c r="AN14702">
        <v>0</v>
      </c>
      <c r="AO14702">
        <v>0</v>
      </c>
      <c r="AP14702">
        <v>0</v>
      </c>
      <c r="AQ14702">
        <v>16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X14702">
        <v>0</v>
      </c>
      <c r="AY14702">
        <v>0</v>
      </c>
      <c r="AZ14702">
        <v>14.79</v>
      </c>
      <c r="BA14702">
        <v>7.37</v>
      </c>
      <c r="BB14702">
        <v>7.42</v>
      </c>
      <c r="BE14702">
        <v>0</v>
      </c>
      <c r="BF14702">
        <v>31.03</v>
      </c>
      <c r="BI14702">
        <v>0</v>
      </c>
      <c r="BJ14702">
        <v>0</v>
      </c>
      <c r="BL14702">
        <v>45.82</v>
      </c>
      <c r="BM14702">
        <v>213.82</v>
      </c>
      <c r="BP14702">
        <v>102</v>
      </c>
      <c r="BR14702">
        <v>8</v>
      </c>
    </row>
    <row r="14703" spans="1:75" x14ac:dyDescent="0.3">
      <c r="A14703" t="s">
        <v>44578</v>
      </c>
      <c r="B14703" t="s">
        <v>35913</v>
      </c>
      <c r="C14703" t="s">
        <v>7012</v>
      </c>
      <c r="D14703" t="s">
        <v>7391</v>
      </c>
      <c r="E14703" t="s">
        <v>6361</v>
      </c>
      <c r="G14703">
        <v>1</v>
      </c>
      <c r="H14703" t="s">
        <v>5412</v>
      </c>
      <c r="I14703" t="s">
        <v>7566</v>
      </c>
      <c r="J14703" s="1">
        <v>45555</v>
      </c>
      <c r="K14703" s="2">
        <v>0.17430555555555555</v>
      </c>
      <c r="L14703" s="1">
        <v>45555</v>
      </c>
      <c r="M14703" s="2">
        <v>0.2013888888888889</v>
      </c>
      <c r="N14703" t="s">
        <v>6230</v>
      </c>
      <c r="O14703" t="s">
        <v>6231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X14703">
        <v>0</v>
      </c>
      <c r="AY14703">
        <v>0</v>
      </c>
      <c r="AZ14703">
        <v>0.72</v>
      </c>
      <c r="BA14703">
        <v>0.72</v>
      </c>
      <c r="BB14703">
        <v>0</v>
      </c>
      <c r="BE14703">
        <v>0</v>
      </c>
      <c r="BF14703">
        <v>0</v>
      </c>
      <c r="BI14703">
        <v>0</v>
      </c>
      <c r="BJ14703">
        <v>0</v>
      </c>
      <c r="BL14703">
        <v>0.72</v>
      </c>
      <c r="BM14703">
        <v>41</v>
      </c>
      <c r="BP14703">
        <v>103</v>
      </c>
      <c r="BR14703">
        <v>40.28</v>
      </c>
    </row>
    <row r="14704" spans="1:75" x14ac:dyDescent="0.3">
      <c r="A14704" t="s">
        <v>24467</v>
      </c>
      <c r="B14704" t="s">
        <v>23947</v>
      </c>
      <c r="C14704" t="s">
        <v>5420</v>
      </c>
      <c r="D14704" t="s">
        <v>5421</v>
      </c>
      <c r="G14704">
        <v>27</v>
      </c>
      <c r="H14704" t="s">
        <v>5431</v>
      </c>
      <c r="I14704" t="s">
        <v>6146</v>
      </c>
      <c r="J14704" s="1">
        <v>45555</v>
      </c>
      <c r="K14704" s="2">
        <v>0.24861111111111112</v>
      </c>
      <c r="L14704" s="1">
        <v>45557</v>
      </c>
      <c r="M14704" s="2">
        <v>0.39583333333333331</v>
      </c>
      <c r="N14704" t="s">
        <v>7977</v>
      </c>
      <c r="O14704" t="s">
        <v>7978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2</v>
      </c>
      <c r="AE14704">
        <v>0</v>
      </c>
      <c r="AF14704">
        <v>2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360</v>
      </c>
      <c r="AP14704">
        <v>0</v>
      </c>
      <c r="AQ14704">
        <v>36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X14704">
        <v>0</v>
      </c>
      <c r="AY14704">
        <v>0</v>
      </c>
      <c r="AZ14704">
        <v>1.5</v>
      </c>
      <c r="BA14704">
        <v>0</v>
      </c>
      <c r="BB14704">
        <v>1.5</v>
      </c>
      <c r="BE14704">
        <v>0</v>
      </c>
      <c r="BF14704">
        <v>43</v>
      </c>
      <c r="BI14704">
        <v>0</v>
      </c>
      <c r="BJ14704">
        <v>0</v>
      </c>
      <c r="BL14704">
        <v>44.5</v>
      </c>
      <c r="BM14704">
        <v>412.5</v>
      </c>
      <c r="BP14704">
        <v>101</v>
      </c>
      <c r="BR14704">
        <v>8</v>
      </c>
    </row>
    <row r="14705" spans="1:75" x14ac:dyDescent="0.3">
      <c r="A14705" t="s">
        <v>24468</v>
      </c>
      <c r="B14705" t="s">
        <v>24469</v>
      </c>
      <c r="C14705" t="s">
        <v>5420</v>
      </c>
      <c r="G14705">
        <v>60</v>
      </c>
      <c r="H14705" t="s">
        <v>5431</v>
      </c>
      <c r="I14705" t="s">
        <v>5776</v>
      </c>
      <c r="J14705" s="1">
        <v>45555</v>
      </c>
      <c r="K14705" s="2">
        <v>0.26874999999999999</v>
      </c>
      <c r="L14705" s="1">
        <v>45555</v>
      </c>
      <c r="M14705" s="2">
        <v>0.55486111111111114</v>
      </c>
      <c r="N14705" t="s">
        <v>8301</v>
      </c>
      <c r="O14705" t="s">
        <v>8302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30</v>
      </c>
      <c r="AS14705">
        <v>104.7</v>
      </c>
      <c r="AT14705">
        <v>72.739999999999995</v>
      </c>
      <c r="AU14705">
        <v>60.68</v>
      </c>
      <c r="AV14705">
        <v>12.06</v>
      </c>
      <c r="AW14705">
        <v>16.399999999999999</v>
      </c>
      <c r="AX14705">
        <v>0</v>
      </c>
      <c r="AY14705">
        <v>0</v>
      </c>
      <c r="AZ14705">
        <v>0</v>
      </c>
      <c r="BA14705">
        <v>0</v>
      </c>
      <c r="BB14705">
        <v>0</v>
      </c>
      <c r="BE14705">
        <v>0</v>
      </c>
      <c r="BF14705">
        <v>2.33</v>
      </c>
      <c r="BI14705">
        <v>0</v>
      </c>
      <c r="BJ14705">
        <v>108</v>
      </c>
      <c r="BL14705">
        <v>183.07</v>
      </c>
      <c r="BM14705">
        <v>482.04</v>
      </c>
      <c r="BP14705">
        <v>103</v>
      </c>
      <c r="BR14705">
        <v>177.87</v>
      </c>
      <c r="BU14705" t="s">
        <v>2</v>
      </c>
      <c r="BV14705" s="2">
        <v>0.40277777777777779</v>
      </c>
      <c r="BW14705" s="2">
        <v>0.4236111111111111</v>
      </c>
    </row>
    <row r="14706" spans="1:75" x14ac:dyDescent="0.3">
      <c r="A14706" t="s">
        <v>24471</v>
      </c>
      <c r="B14706" t="s">
        <v>24472</v>
      </c>
      <c r="C14706" t="s">
        <v>5617</v>
      </c>
      <c r="D14706" t="s">
        <v>5799</v>
      </c>
      <c r="G14706">
        <v>85</v>
      </c>
      <c r="H14706" t="s">
        <v>5422</v>
      </c>
      <c r="I14706" t="s">
        <v>5661</v>
      </c>
      <c r="J14706" s="1">
        <v>45555</v>
      </c>
      <c r="K14706" s="2">
        <v>0.26944444444444443</v>
      </c>
      <c r="L14706" s="1">
        <v>45557</v>
      </c>
      <c r="M14706" s="2">
        <v>0.46875</v>
      </c>
      <c r="N14706" t="s">
        <v>6039</v>
      </c>
      <c r="O14706" t="s">
        <v>604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2</v>
      </c>
      <c r="AE14706">
        <v>0</v>
      </c>
      <c r="AF14706">
        <v>2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360</v>
      </c>
      <c r="AP14706">
        <v>0</v>
      </c>
      <c r="AQ14706">
        <v>360</v>
      </c>
      <c r="AR14706">
        <v>100</v>
      </c>
      <c r="AS14706">
        <v>349</v>
      </c>
      <c r="AT14706">
        <v>148.11000000000001</v>
      </c>
      <c r="AU14706">
        <v>114.72</v>
      </c>
      <c r="AV14706">
        <v>33.39</v>
      </c>
      <c r="AW14706">
        <v>18</v>
      </c>
      <c r="AX14706">
        <v>0</v>
      </c>
      <c r="AY14706">
        <v>0</v>
      </c>
      <c r="AZ14706">
        <v>2.2599999999999998</v>
      </c>
      <c r="BA14706">
        <v>0</v>
      </c>
      <c r="BB14706">
        <v>2.2599999999999998</v>
      </c>
      <c r="BE14706">
        <v>0</v>
      </c>
      <c r="BF14706">
        <v>86.16</v>
      </c>
      <c r="BI14706">
        <v>0</v>
      </c>
      <c r="BJ14706">
        <v>0</v>
      </c>
      <c r="BL14706">
        <v>236.53</v>
      </c>
      <c r="BM14706">
        <v>1149.4000000000001</v>
      </c>
      <c r="BP14706">
        <v>101</v>
      </c>
      <c r="BR14706">
        <v>185.87</v>
      </c>
      <c r="BU14706" t="s">
        <v>2</v>
      </c>
      <c r="BV14706" s="2">
        <v>0.43055555555555558</v>
      </c>
      <c r="BW14706" s="2">
        <v>0.5</v>
      </c>
    </row>
    <row r="14707" spans="1:75" x14ac:dyDescent="0.3">
      <c r="A14707" t="s">
        <v>24474</v>
      </c>
      <c r="B14707" t="s">
        <v>24475</v>
      </c>
      <c r="C14707" t="s">
        <v>5477</v>
      </c>
      <c r="D14707" t="s">
        <v>5478</v>
      </c>
      <c r="G14707">
        <v>73</v>
      </c>
      <c r="H14707" t="s">
        <v>5431</v>
      </c>
      <c r="I14707" t="s">
        <v>6146</v>
      </c>
      <c r="J14707" s="1">
        <v>45555</v>
      </c>
      <c r="K14707" s="2">
        <v>0.28611111111111109</v>
      </c>
      <c r="L14707" s="1">
        <v>45555</v>
      </c>
      <c r="M14707" s="2">
        <v>0.63194444444444442</v>
      </c>
      <c r="N14707" t="s">
        <v>7579</v>
      </c>
      <c r="O14707" t="s">
        <v>758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X14707">
        <v>0</v>
      </c>
      <c r="AY14707">
        <v>0</v>
      </c>
      <c r="AZ14707">
        <v>0.3</v>
      </c>
      <c r="BA14707">
        <v>0</v>
      </c>
      <c r="BB14707">
        <v>0.3</v>
      </c>
      <c r="BE14707">
        <v>0</v>
      </c>
      <c r="BF14707">
        <v>2.44</v>
      </c>
      <c r="BI14707">
        <v>0</v>
      </c>
      <c r="BJ14707">
        <v>108</v>
      </c>
      <c r="BL14707">
        <v>110.74</v>
      </c>
      <c r="BM14707">
        <v>110.74</v>
      </c>
      <c r="BP14707">
        <v>103</v>
      </c>
    </row>
    <row r="14708" spans="1:75" x14ac:dyDescent="0.3">
      <c r="A14708" t="s">
        <v>24477</v>
      </c>
      <c r="B14708" t="s">
        <v>6704</v>
      </c>
      <c r="C14708" t="s">
        <v>5477</v>
      </c>
      <c r="D14708" t="s">
        <v>5478</v>
      </c>
      <c r="G14708">
        <v>55</v>
      </c>
      <c r="H14708" t="s">
        <v>5422</v>
      </c>
      <c r="I14708" t="s">
        <v>6146</v>
      </c>
      <c r="J14708" s="1">
        <v>45555</v>
      </c>
      <c r="K14708" s="2">
        <v>0.28888888888888886</v>
      </c>
      <c r="L14708" s="1">
        <v>45555</v>
      </c>
      <c r="M14708" s="2">
        <v>0.6479166666666667</v>
      </c>
      <c r="N14708" t="s">
        <v>10784</v>
      </c>
      <c r="O14708" t="s">
        <v>10785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X14708">
        <v>0</v>
      </c>
      <c r="AY14708">
        <v>0</v>
      </c>
      <c r="AZ14708">
        <v>0.3</v>
      </c>
      <c r="BA14708">
        <v>0</v>
      </c>
      <c r="BB14708">
        <v>0.3</v>
      </c>
      <c r="BE14708">
        <v>0</v>
      </c>
      <c r="BF14708">
        <v>13.56</v>
      </c>
      <c r="BI14708">
        <v>0</v>
      </c>
      <c r="BJ14708">
        <v>108</v>
      </c>
      <c r="BL14708">
        <v>121.86</v>
      </c>
      <c r="BM14708">
        <v>121.86</v>
      </c>
      <c r="BP14708">
        <v>103</v>
      </c>
    </row>
    <row r="14709" spans="1:75" x14ac:dyDescent="0.3">
      <c r="A14709" t="s">
        <v>24479</v>
      </c>
      <c r="B14709" t="s">
        <v>24480</v>
      </c>
      <c r="C14709" t="s">
        <v>5477</v>
      </c>
      <c r="D14709" t="s">
        <v>5478</v>
      </c>
      <c r="G14709">
        <v>68</v>
      </c>
      <c r="H14709" t="s">
        <v>5431</v>
      </c>
      <c r="I14709" t="s">
        <v>6722</v>
      </c>
      <c r="J14709" s="1">
        <v>45555</v>
      </c>
      <c r="K14709" s="2">
        <v>0.30625000000000002</v>
      </c>
      <c r="L14709" s="1">
        <v>45559</v>
      </c>
      <c r="M14709" s="2">
        <v>0.59375</v>
      </c>
      <c r="N14709" t="s">
        <v>21275</v>
      </c>
      <c r="O14709" t="s">
        <v>21276</v>
      </c>
      <c r="V14709">
        <v>0</v>
      </c>
      <c r="W14709">
        <v>0</v>
      </c>
      <c r="X14709">
        <v>2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2</v>
      </c>
      <c r="AE14709">
        <v>0</v>
      </c>
      <c r="AF14709">
        <v>4</v>
      </c>
      <c r="AG14709">
        <v>0</v>
      </c>
      <c r="AH14709">
        <v>0</v>
      </c>
      <c r="AI14709">
        <v>50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360</v>
      </c>
      <c r="AP14709">
        <v>0</v>
      </c>
      <c r="AQ14709">
        <v>860</v>
      </c>
      <c r="AR14709">
        <v>140</v>
      </c>
      <c r="AS14709">
        <v>488.6</v>
      </c>
      <c r="AT14709">
        <v>316.58</v>
      </c>
      <c r="AU14709">
        <v>239.97</v>
      </c>
      <c r="AV14709">
        <v>76.61</v>
      </c>
      <c r="AX14709" t="s">
        <v>5571</v>
      </c>
      <c r="AY14709">
        <v>201.12</v>
      </c>
      <c r="AZ14709">
        <v>28.06</v>
      </c>
      <c r="BA14709">
        <v>20.04</v>
      </c>
      <c r="BB14709">
        <v>8.02</v>
      </c>
      <c r="BC14709">
        <v>62.1</v>
      </c>
      <c r="BE14709">
        <v>0</v>
      </c>
      <c r="BF14709">
        <v>283.39999999999998</v>
      </c>
      <c r="BI14709">
        <v>0</v>
      </c>
      <c r="BJ14709">
        <v>0</v>
      </c>
      <c r="BL14709">
        <v>628.04</v>
      </c>
      <c r="BM14709">
        <v>2605.73</v>
      </c>
      <c r="BP14709">
        <v>99</v>
      </c>
      <c r="BR14709">
        <v>365.87</v>
      </c>
      <c r="BU14709" t="s">
        <v>2</v>
      </c>
      <c r="BV14709" s="2">
        <v>0.47916666666666669</v>
      </c>
      <c r="BW14709" s="2">
        <v>0.57638888888888884</v>
      </c>
    </row>
    <row r="14710" spans="1:75" x14ac:dyDescent="0.3">
      <c r="A14710" t="s">
        <v>24482</v>
      </c>
      <c r="B14710" t="s">
        <v>24483</v>
      </c>
      <c r="C14710" t="s">
        <v>5420</v>
      </c>
      <c r="G14710">
        <v>39</v>
      </c>
      <c r="H14710" t="s">
        <v>5422</v>
      </c>
      <c r="I14710" t="s">
        <v>5744</v>
      </c>
      <c r="J14710" s="1">
        <v>45555</v>
      </c>
      <c r="K14710" s="2">
        <v>0.31666666666666665</v>
      </c>
      <c r="L14710" s="1">
        <v>45557</v>
      </c>
      <c r="M14710" s="2">
        <v>0.39583333333333331</v>
      </c>
      <c r="N14710" t="s">
        <v>24484</v>
      </c>
      <c r="O14710" t="s">
        <v>24485</v>
      </c>
      <c r="V14710">
        <v>0</v>
      </c>
      <c r="W14710">
        <v>0</v>
      </c>
      <c r="X14710">
        <v>1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1</v>
      </c>
      <c r="AE14710">
        <v>0</v>
      </c>
      <c r="AF14710">
        <v>2</v>
      </c>
      <c r="AG14710">
        <v>0</v>
      </c>
      <c r="AH14710">
        <v>0</v>
      </c>
      <c r="AI14710">
        <v>25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170</v>
      </c>
      <c r="AP14710">
        <v>0</v>
      </c>
      <c r="AQ14710">
        <v>42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X14710">
        <v>0</v>
      </c>
      <c r="AY14710">
        <v>0</v>
      </c>
      <c r="AZ14710">
        <v>109.94</v>
      </c>
      <c r="BA14710">
        <v>50.27</v>
      </c>
      <c r="BB14710">
        <v>59.67</v>
      </c>
      <c r="BC14710">
        <v>56.12</v>
      </c>
      <c r="BE14710">
        <v>0</v>
      </c>
      <c r="BF14710">
        <v>305.77999999999997</v>
      </c>
      <c r="BI14710">
        <v>0</v>
      </c>
      <c r="BJ14710">
        <v>0</v>
      </c>
      <c r="BL14710">
        <v>415.72</v>
      </c>
      <c r="BM14710">
        <v>989.84</v>
      </c>
      <c r="BP14710">
        <v>101</v>
      </c>
      <c r="BR14710">
        <v>98</v>
      </c>
    </row>
    <row r="14711" spans="1:75" x14ac:dyDescent="0.3">
      <c r="A14711" t="s">
        <v>24487</v>
      </c>
      <c r="B14711" t="s">
        <v>22263</v>
      </c>
      <c r="C14711" t="s">
        <v>5420</v>
      </c>
      <c r="G14711">
        <v>64</v>
      </c>
      <c r="H14711" t="s">
        <v>5422</v>
      </c>
      <c r="I14711" t="s">
        <v>6011</v>
      </c>
      <c r="J14711" s="1">
        <v>45555</v>
      </c>
      <c r="K14711" s="2">
        <v>0.32777777777777778</v>
      </c>
      <c r="L14711" s="1">
        <v>45555</v>
      </c>
      <c r="M14711" s="2">
        <v>0.62847222222222221</v>
      </c>
      <c r="N14711" t="s">
        <v>6168</v>
      </c>
      <c r="O14711" t="s">
        <v>6169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E14711">
        <v>0</v>
      </c>
      <c r="BF14711">
        <v>36.520000000000003</v>
      </c>
      <c r="BI14711">
        <v>0</v>
      </c>
      <c r="BJ14711">
        <v>90</v>
      </c>
      <c r="BL14711">
        <v>126.52</v>
      </c>
      <c r="BM14711">
        <v>134.52000000000001</v>
      </c>
      <c r="BP14711">
        <v>103</v>
      </c>
      <c r="BR14711">
        <v>8</v>
      </c>
    </row>
    <row r="14712" spans="1:75" x14ac:dyDescent="0.3">
      <c r="A14712" t="s">
        <v>44579</v>
      </c>
      <c r="B14712" t="s">
        <v>44428</v>
      </c>
      <c r="C14712" t="s">
        <v>5707</v>
      </c>
      <c r="D14712" t="s">
        <v>5902</v>
      </c>
      <c r="G14712">
        <v>33</v>
      </c>
      <c r="H14712" t="s">
        <v>5422</v>
      </c>
      <c r="I14712" t="s">
        <v>7173</v>
      </c>
      <c r="J14712" s="1">
        <v>45555</v>
      </c>
      <c r="K14712" s="2">
        <v>0.37361111111111112</v>
      </c>
      <c r="L14712" s="1">
        <v>45555</v>
      </c>
      <c r="M14712" s="2">
        <v>0.4152777777777778</v>
      </c>
      <c r="N14712" t="s">
        <v>9556</v>
      </c>
      <c r="O14712" t="s">
        <v>9557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X14712">
        <v>0</v>
      </c>
      <c r="AY14712">
        <v>0</v>
      </c>
      <c r="AZ14712">
        <v>0.72</v>
      </c>
      <c r="BA14712">
        <v>0.72</v>
      </c>
      <c r="BB14712">
        <v>0</v>
      </c>
      <c r="BE14712">
        <v>0</v>
      </c>
      <c r="BF14712">
        <v>0</v>
      </c>
      <c r="BI14712">
        <v>0</v>
      </c>
      <c r="BJ14712">
        <v>0</v>
      </c>
      <c r="BL14712">
        <v>0.72</v>
      </c>
      <c r="BM14712">
        <v>41</v>
      </c>
      <c r="BP14712">
        <v>103</v>
      </c>
      <c r="BR14712">
        <v>40.28</v>
      </c>
    </row>
    <row r="14713" spans="1:75" x14ac:dyDescent="0.3">
      <c r="A14713" t="s">
        <v>44580</v>
      </c>
      <c r="B14713" t="s">
        <v>18626</v>
      </c>
      <c r="C14713" t="s">
        <v>5707</v>
      </c>
      <c r="D14713" t="s">
        <v>5902</v>
      </c>
      <c r="G14713">
        <v>26</v>
      </c>
      <c r="H14713" t="s">
        <v>5431</v>
      </c>
      <c r="I14713" t="s">
        <v>26784</v>
      </c>
      <c r="J14713" s="1">
        <v>45555</v>
      </c>
      <c r="K14713" s="2">
        <v>0.36666666666666664</v>
      </c>
      <c r="L14713" s="1">
        <v>45555</v>
      </c>
      <c r="M14713" s="2">
        <v>0.46388888888888891</v>
      </c>
      <c r="N14713" t="s">
        <v>6335</v>
      </c>
      <c r="O14713" t="s">
        <v>6336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X14713">
        <v>0</v>
      </c>
      <c r="AY14713">
        <v>0</v>
      </c>
      <c r="AZ14713">
        <v>1.02</v>
      </c>
      <c r="BA14713">
        <v>0.72</v>
      </c>
      <c r="BB14713">
        <v>0.3</v>
      </c>
      <c r="BE14713">
        <v>0</v>
      </c>
      <c r="BF14713">
        <v>0</v>
      </c>
      <c r="BI14713">
        <v>0</v>
      </c>
      <c r="BJ14713">
        <v>0</v>
      </c>
      <c r="BL14713">
        <v>1.02</v>
      </c>
      <c r="BM14713">
        <v>77.34</v>
      </c>
      <c r="BP14713">
        <v>103</v>
      </c>
      <c r="BR14713">
        <v>76.319999999999993</v>
      </c>
    </row>
    <row r="14714" spans="1:75" x14ac:dyDescent="0.3">
      <c r="A14714" t="s">
        <v>44581</v>
      </c>
      <c r="B14714" t="s">
        <v>44582</v>
      </c>
      <c r="C14714" t="s">
        <v>5457</v>
      </c>
      <c r="D14714" t="s">
        <v>9659</v>
      </c>
      <c r="G14714">
        <v>36</v>
      </c>
      <c r="H14714" t="s">
        <v>5431</v>
      </c>
      <c r="I14714" t="s">
        <v>26784</v>
      </c>
      <c r="J14714" s="1">
        <v>45555</v>
      </c>
      <c r="K14714" s="2">
        <v>0.38472222222222224</v>
      </c>
      <c r="L14714" s="1">
        <v>45555</v>
      </c>
      <c r="M14714" s="2">
        <v>0.47847222222222224</v>
      </c>
      <c r="N14714" t="s">
        <v>7343</v>
      </c>
      <c r="O14714" t="s">
        <v>7344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X14714">
        <v>0</v>
      </c>
      <c r="AY14714">
        <v>0</v>
      </c>
      <c r="AZ14714">
        <v>1.3</v>
      </c>
      <c r="BA14714">
        <v>1.3</v>
      </c>
      <c r="BB14714">
        <v>0</v>
      </c>
      <c r="BE14714">
        <v>0</v>
      </c>
      <c r="BF14714">
        <v>0</v>
      </c>
      <c r="BI14714">
        <v>0</v>
      </c>
      <c r="BJ14714">
        <v>0</v>
      </c>
      <c r="BL14714">
        <v>1.3</v>
      </c>
      <c r="BM14714">
        <v>78.03</v>
      </c>
      <c r="BP14714">
        <v>103</v>
      </c>
      <c r="BR14714">
        <v>76.73</v>
      </c>
    </row>
    <row r="14715" spans="1:75" x14ac:dyDescent="0.3">
      <c r="A14715" t="s">
        <v>44583</v>
      </c>
      <c r="B14715" t="s">
        <v>44584</v>
      </c>
      <c r="C14715" t="s">
        <v>5420</v>
      </c>
      <c r="D14715" t="s">
        <v>5421</v>
      </c>
      <c r="G14715">
        <v>30</v>
      </c>
      <c r="H14715" t="s">
        <v>5422</v>
      </c>
      <c r="I14715" t="s">
        <v>26784</v>
      </c>
      <c r="J14715" s="1">
        <v>45555</v>
      </c>
      <c r="K14715" s="2">
        <v>0.36666666666666664</v>
      </c>
      <c r="L14715" s="1">
        <v>45555</v>
      </c>
      <c r="M14715" s="2">
        <v>0.56180555555555556</v>
      </c>
      <c r="N14715" t="s">
        <v>8499</v>
      </c>
      <c r="O14715" t="s">
        <v>850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X14715">
        <v>0</v>
      </c>
      <c r="AY14715">
        <v>0</v>
      </c>
      <c r="AZ14715">
        <v>13.27</v>
      </c>
      <c r="BA14715">
        <v>7.23</v>
      </c>
      <c r="BB14715">
        <v>6.04</v>
      </c>
      <c r="BE14715">
        <v>0</v>
      </c>
      <c r="BF14715">
        <v>0</v>
      </c>
      <c r="BI14715">
        <v>0</v>
      </c>
      <c r="BJ14715">
        <v>0</v>
      </c>
      <c r="BL14715">
        <v>13.27</v>
      </c>
      <c r="BM14715">
        <v>132.57</v>
      </c>
      <c r="BP14715">
        <v>103</v>
      </c>
      <c r="BR14715">
        <v>119.3</v>
      </c>
    </row>
    <row r="14716" spans="1:75" x14ac:dyDescent="0.3">
      <c r="A14716" t="s">
        <v>24488</v>
      </c>
      <c r="B14716" t="s">
        <v>24489</v>
      </c>
      <c r="C14716" t="s">
        <v>5448</v>
      </c>
      <c r="D14716" t="s">
        <v>5448</v>
      </c>
      <c r="G14716" t="s">
        <v>44010</v>
      </c>
      <c r="H14716" t="s">
        <v>5412</v>
      </c>
      <c r="I14716" t="s">
        <v>5752</v>
      </c>
      <c r="J14716" s="1">
        <v>45555</v>
      </c>
      <c r="K14716" s="2">
        <v>0.40416666666666667</v>
      </c>
      <c r="L14716" s="1">
        <v>45556</v>
      </c>
      <c r="M14716" s="2">
        <v>0.58680555555555558</v>
      </c>
      <c r="N14716" t="s">
        <v>5467</v>
      </c>
      <c r="O14716" t="s">
        <v>5468</v>
      </c>
      <c r="V14716">
        <v>0</v>
      </c>
      <c r="W14716">
        <v>0</v>
      </c>
      <c r="X14716">
        <v>0</v>
      </c>
      <c r="Y14716">
        <v>0</v>
      </c>
      <c r="Z14716">
        <v>1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1</v>
      </c>
      <c r="AG14716">
        <v>0</v>
      </c>
      <c r="AH14716">
        <v>0</v>
      </c>
      <c r="AI14716">
        <v>0</v>
      </c>
      <c r="AJ14716">
        <v>0</v>
      </c>
      <c r="AK14716">
        <v>11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11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X14716">
        <v>0</v>
      </c>
      <c r="AY14716">
        <v>0</v>
      </c>
      <c r="AZ14716">
        <v>3.75</v>
      </c>
      <c r="BA14716">
        <v>3.75</v>
      </c>
      <c r="BB14716">
        <v>0</v>
      </c>
      <c r="BC14716">
        <v>65.8</v>
      </c>
      <c r="BE14716">
        <v>0</v>
      </c>
      <c r="BF14716">
        <v>3.78</v>
      </c>
      <c r="BI14716">
        <v>0</v>
      </c>
      <c r="BJ14716">
        <v>0</v>
      </c>
      <c r="BL14716">
        <v>7.53</v>
      </c>
      <c r="BM14716">
        <v>183.33</v>
      </c>
      <c r="BP14716">
        <v>102</v>
      </c>
    </row>
    <row r="14717" spans="1:75" x14ac:dyDescent="0.3">
      <c r="A14717" t="s">
        <v>24491</v>
      </c>
      <c r="B14717" t="s">
        <v>22278</v>
      </c>
      <c r="C14717" t="s">
        <v>5420</v>
      </c>
      <c r="D14717" t="s">
        <v>5421</v>
      </c>
      <c r="G14717">
        <v>35</v>
      </c>
      <c r="H14717" t="s">
        <v>5431</v>
      </c>
      <c r="I14717" t="s">
        <v>6711</v>
      </c>
      <c r="J14717" s="1">
        <v>45555</v>
      </c>
      <c r="K14717" s="2">
        <v>0.40625</v>
      </c>
      <c r="L14717" s="1">
        <v>45555</v>
      </c>
      <c r="M14717" s="2">
        <v>0.56597222222222221</v>
      </c>
      <c r="N14717" t="s">
        <v>21026</v>
      </c>
      <c r="O14717" t="s">
        <v>21027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E14717">
        <v>0</v>
      </c>
      <c r="BF14717">
        <v>35.11</v>
      </c>
      <c r="BI14717">
        <v>0</v>
      </c>
      <c r="BJ14717">
        <v>90</v>
      </c>
      <c r="BL14717">
        <v>125.11</v>
      </c>
      <c r="BM14717">
        <v>133.11000000000001</v>
      </c>
      <c r="BP14717">
        <v>103</v>
      </c>
      <c r="BR14717">
        <v>8</v>
      </c>
    </row>
    <row r="14718" spans="1:75" x14ac:dyDescent="0.3">
      <c r="A14718" t="s">
        <v>44585</v>
      </c>
      <c r="B14718" t="s">
        <v>44586</v>
      </c>
      <c r="C14718" t="s">
        <v>5420</v>
      </c>
      <c r="D14718" t="s">
        <v>5421</v>
      </c>
      <c r="G14718">
        <v>39</v>
      </c>
      <c r="H14718" t="s">
        <v>5431</v>
      </c>
      <c r="I14718" t="s">
        <v>7173</v>
      </c>
      <c r="J14718" s="1">
        <v>45555</v>
      </c>
      <c r="K14718" s="2">
        <v>0.41944444444444445</v>
      </c>
      <c r="L14718" s="1">
        <v>45555</v>
      </c>
      <c r="M14718" s="2">
        <v>0.52430555555555558</v>
      </c>
      <c r="N14718" t="s">
        <v>40012</v>
      </c>
      <c r="O14718" t="s">
        <v>40013</v>
      </c>
      <c r="R14718" t="s">
        <v>22631</v>
      </c>
      <c r="S14718" t="s">
        <v>6613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X14718">
        <v>0</v>
      </c>
      <c r="AY14718">
        <v>0</v>
      </c>
      <c r="AZ14718">
        <v>5.76</v>
      </c>
      <c r="BA14718">
        <v>5.32</v>
      </c>
      <c r="BB14718">
        <v>0.44</v>
      </c>
      <c r="BE14718">
        <v>0</v>
      </c>
      <c r="BF14718">
        <v>0</v>
      </c>
      <c r="BI14718">
        <v>0</v>
      </c>
      <c r="BJ14718">
        <v>0</v>
      </c>
      <c r="BL14718">
        <v>5.76</v>
      </c>
      <c r="BM14718">
        <v>107.04</v>
      </c>
      <c r="BP14718">
        <v>103</v>
      </c>
      <c r="BR14718">
        <v>101.28</v>
      </c>
    </row>
    <row r="14719" spans="1:75" x14ac:dyDescent="0.3">
      <c r="A14719" t="s">
        <v>44587</v>
      </c>
      <c r="B14719" t="s">
        <v>34393</v>
      </c>
      <c r="C14719" t="s">
        <v>5785</v>
      </c>
      <c r="G14719">
        <v>49</v>
      </c>
      <c r="H14719" t="s">
        <v>5422</v>
      </c>
      <c r="I14719" t="s">
        <v>7173</v>
      </c>
      <c r="J14719" s="1">
        <v>45555</v>
      </c>
      <c r="K14719" s="2">
        <v>0.45694444444444443</v>
      </c>
      <c r="L14719" s="1">
        <v>45555</v>
      </c>
      <c r="M14719" s="2">
        <v>0.63402777777777775</v>
      </c>
      <c r="N14719" t="s">
        <v>7778</v>
      </c>
      <c r="O14719" t="s">
        <v>7779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X14719">
        <v>0</v>
      </c>
      <c r="AY14719">
        <v>0</v>
      </c>
      <c r="AZ14719">
        <v>32.450000000000003</v>
      </c>
      <c r="BA14719">
        <v>7.91</v>
      </c>
      <c r="BB14719">
        <v>24.54</v>
      </c>
      <c r="BE14719">
        <v>0</v>
      </c>
      <c r="BF14719">
        <v>0</v>
      </c>
      <c r="BI14719">
        <v>0</v>
      </c>
      <c r="BJ14719">
        <v>0</v>
      </c>
      <c r="BL14719">
        <v>32.450000000000003</v>
      </c>
      <c r="BM14719">
        <v>241.75</v>
      </c>
      <c r="BP14719">
        <v>103</v>
      </c>
      <c r="BR14719">
        <v>209.3</v>
      </c>
    </row>
    <row r="14720" spans="1:75" x14ac:dyDescent="0.3">
      <c r="A14720" t="s">
        <v>44588</v>
      </c>
      <c r="B14720" t="s">
        <v>44589</v>
      </c>
      <c r="C14720" t="s">
        <v>5707</v>
      </c>
      <c r="D14720" t="s">
        <v>5708</v>
      </c>
      <c r="E14720" t="s">
        <v>6361</v>
      </c>
      <c r="G14720">
        <v>31</v>
      </c>
      <c r="H14720" t="s">
        <v>5422</v>
      </c>
      <c r="I14720" t="s">
        <v>7173</v>
      </c>
      <c r="J14720" s="1">
        <v>45555</v>
      </c>
      <c r="K14720" s="2">
        <v>0.44722222222222224</v>
      </c>
      <c r="L14720" s="1">
        <v>45555</v>
      </c>
      <c r="M14720" s="2">
        <v>0.46458333333333335</v>
      </c>
      <c r="N14720" t="s">
        <v>21731</v>
      </c>
      <c r="O14720" t="s">
        <v>21732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X14720">
        <v>0</v>
      </c>
      <c r="AY14720">
        <v>0</v>
      </c>
      <c r="AZ14720">
        <v>0.72</v>
      </c>
      <c r="BA14720">
        <v>0.72</v>
      </c>
      <c r="BB14720">
        <v>0</v>
      </c>
      <c r="BE14720">
        <v>0</v>
      </c>
      <c r="BF14720">
        <v>0</v>
      </c>
      <c r="BI14720">
        <v>0</v>
      </c>
      <c r="BJ14720">
        <v>0</v>
      </c>
      <c r="BL14720">
        <v>0.72</v>
      </c>
      <c r="BM14720">
        <v>41</v>
      </c>
      <c r="BP14720">
        <v>103</v>
      </c>
      <c r="BR14720">
        <v>40.28</v>
      </c>
    </row>
    <row r="14721" spans="1:75" x14ac:dyDescent="0.3">
      <c r="A14721" t="s">
        <v>44590</v>
      </c>
      <c r="B14721" t="s">
        <v>44591</v>
      </c>
      <c r="C14721" t="s">
        <v>5441</v>
      </c>
      <c r="D14721" t="s">
        <v>5799</v>
      </c>
      <c r="G14721">
        <v>35</v>
      </c>
      <c r="H14721" t="s">
        <v>5431</v>
      </c>
      <c r="I14721" t="s">
        <v>26784</v>
      </c>
      <c r="J14721" s="1">
        <v>45555</v>
      </c>
      <c r="K14721" s="2">
        <v>0.45416666666666666</v>
      </c>
      <c r="L14721" s="1">
        <v>45555</v>
      </c>
      <c r="M14721" s="2">
        <v>0.47083333333333333</v>
      </c>
      <c r="N14721" t="s">
        <v>6426</v>
      </c>
      <c r="O14721" t="s">
        <v>6427</v>
      </c>
      <c r="R14721" t="s">
        <v>5480</v>
      </c>
      <c r="S14721" t="s">
        <v>5481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X14721">
        <v>0</v>
      </c>
      <c r="AY14721">
        <v>0</v>
      </c>
      <c r="AZ14721">
        <v>1.6</v>
      </c>
      <c r="BA14721">
        <v>1.3</v>
      </c>
      <c r="BB14721">
        <v>0.3</v>
      </c>
      <c r="BE14721">
        <v>0</v>
      </c>
      <c r="BF14721">
        <v>0</v>
      </c>
      <c r="BI14721">
        <v>0</v>
      </c>
      <c r="BJ14721">
        <v>0</v>
      </c>
      <c r="BL14721">
        <v>1.6</v>
      </c>
      <c r="BM14721">
        <v>79.33</v>
      </c>
      <c r="BP14721">
        <v>103</v>
      </c>
      <c r="BR14721">
        <v>77.73</v>
      </c>
    </row>
    <row r="14722" spans="1:75" x14ac:dyDescent="0.3">
      <c r="A14722" t="s">
        <v>44592</v>
      </c>
      <c r="B14722" t="s">
        <v>44593</v>
      </c>
      <c r="C14722" t="s">
        <v>5707</v>
      </c>
      <c r="D14722" t="s">
        <v>5902</v>
      </c>
      <c r="G14722">
        <v>4</v>
      </c>
      <c r="H14722" t="s">
        <v>5422</v>
      </c>
      <c r="I14722" t="s">
        <v>26784</v>
      </c>
      <c r="J14722" s="1">
        <v>45555</v>
      </c>
      <c r="K14722" s="2">
        <v>0.48958333333333331</v>
      </c>
      <c r="L14722" s="1">
        <v>45555</v>
      </c>
      <c r="M14722" s="2">
        <v>0.53125</v>
      </c>
      <c r="N14722" t="s">
        <v>6230</v>
      </c>
      <c r="O14722" t="s">
        <v>6231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X14722">
        <v>0</v>
      </c>
      <c r="AY14722">
        <v>0</v>
      </c>
      <c r="AZ14722">
        <v>0.72</v>
      </c>
      <c r="BA14722">
        <v>0.72</v>
      </c>
      <c r="BB14722">
        <v>0</v>
      </c>
      <c r="BE14722">
        <v>0</v>
      </c>
      <c r="BF14722">
        <v>0</v>
      </c>
      <c r="BI14722">
        <v>0</v>
      </c>
      <c r="BJ14722">
        <v>0</v>
      </c>
      <c r="BL14722">
        <v>0.72</v>
      </c>
      <c r="BM14722">
        <v>41</v>
      </c>
      <c r="BP14722">
        <v>103</v>
      </c>
      <c r="BR14722">
        <v>40.28</v>
      </c>
    </row>
    <row r="14723" spans="1:75" x14ac:dyDescent="0.3">
      <c r="A14723" t="s">
        <v>44594</v>
      </c>
      <c r="B14723" t="s">
        <v>44595</v>
      </c>
      <c r="C14723" t="s">
        <v>5448</v>
      </c>
      <c r="D14723" t="s">
        <v>5448</v>
      </c>
      <c r="G14723">
        <v>28</v>
      </c>
      <c r="H14723" t="s">
        <v>5431</v>
      </c>
      <c r="I14723" t="s">
        <v>7173</v>
      </c>
      <c r="J14723" s="1">
        <v>45555</v>
      </c>
      <c r="K14723" s="2">
        <v>0.50486111111111109</v>
      </c>
      <c r="L14723" s="1">
        <v>45555</v>
      </c>
      <c r="M14723" s="2">
        <v>0.52569444444444446</v>
      </c>
      <c r="N14723" t="s">
        <v>6479</v>
      </c>
      <c r="O14723" t="s">
        <v>648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X14723">
        <v>0</v>
      </c>
      <c r="AY14723">
        <v>0</v>
      </c>
      <c r="AZ14723">
        <v>0.72</v>
      </c>
      <c r="BA14723">
        <v>0.72</v>
      </c>
      <c r="BB14723">
        <v>0</v>
      </c>
      <c r="BE14723">
        <v>0</v>
      </c>
      <c r="BF14723">
        <v>0</v>
      </c>
      <c r="BI14723">
        <v>0</v>
      </c>
      <c r="BJ14723">
        <v>0</v>
      </c>
      <c r="BL14723">
        <v>0.72</v>
      </c>
      <c r="BM14723">
        <v>41.41</v>
      </c>
      <c r="BP14723">
        <v>103</v>
      </c>
      <c r="BR14723">
        <v>40.69</v>
      </c>
    </row>
    <row r="14724" spans="1:75" x14ac:dyDescent="0.3">
      <c r="A14724" t="s">
        <v>24492</v>
      </c>
      <c r="B14724" t="s">
        <v>9965</v>
      </c>
      <c r="C14724" t="s">
        <v>5420</v>
      </c>
      <c r="G14724">
        <v>71</v>
      </c>
      <c r="H14724" t="s">
        <v>5422</v>
      </c>
      <c r="I14724" t="s">
        <v>5667</v>
      </c>
      <c r="J14724" s="1">
        <v>45555</v>
      </c>
      <c r="K14724" s="2">
        <v>0.50694444444444442</v>
      </c>
      <c r="L14724" s="1">
        <v>45558</v>
      </c>
      <c r="M14724" s="2">
        <v>0.57291666666666663</v>
      </c>
      <c r="N14724" t="s">
        <v>13979</v>
      </c>
      <c r="O14724" t="s">
        <v>1398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3</v>
      </c>
      <c r="AE14724">
        <v>0</v>
      </c>
      <c r="AF14724">
        <v>3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510</v>
      </c>
      <c r="AP14724">
        <v>0</v>
      </c>
      <c r="AQ14724">
        <v>510</v>
      </c>
      <c r="AR14724">
        <v>115</v>
      </c>
      <c r="AS14724">
        <v>401.35</v>
      </c>
      <c r="AT14724">
        <v>228.58</v>
      </c>
      <c r="AU14724">
        <v>178.96</v>
      </c>
      <c r="AV14724">
        <v>49.62</v>
      </c>
      <c r="AW14724">
        <v>21.85</v>
      </c>
      <c r="AX14724" t="s">
        <v>5571</v>
      </c>
      <c r="AY14724">
        <v>201.4</v>
      </c>
      <c r="AZ14724">
        <v>8.4499999999999993</v>
      </c>
      <c r="BA14724">
        <v>0</v>
      </c>
      <c r="BB14724">
        <v>8.4499999999999993</v>
      </c>
      <c r="BE14724">
        <v>0</v>
      </c>
      <c r="BF14724">
        <v>56.47</v>
      </c>
      <c r="BI14724">
        <v>0</v>
      </c>
      <c r="BJ14724">
        <v>0</v>
      </c>
      <c r="BL14724">
        <v>293.5</v>
      </c>
      <c r="BM14724">
        <v>1621.12</v>
      </c>
      <c r="BP14724">
        <v>100</v>
      </c>
      <c r="BR14724">
        <v>193.02</v>
      </c>
      <c r="BU14724" t="s">
        <v>2</v>
      </c>
      <c r="BV14724" s="2">
        <v>0.4861111111111111</v>
      </c>
      <c r="BW14724" s="2">
        <v>0.56597222222222221</v>
      </c>
    </row>
    <row r="14725" spans="1:75" x14ac:dyDescent="0.3">
      <c r="A14725" t="s">
        <v>44596</v>
      </c>
      <c r="B14725" t="s">
        <v>8584</v>
      </c>
      <c r="C14725" t="s">
        <v>5420</v>
      </c>
      <c r="D14725" t="s">
        <v>5421</v>
      </c>
      <c r="G14725">
        <v>5</v>
      </c>
      <c r="H14725" t="s">
        <v>5422</v>
      </c>
      <c r="I14725" t="s">
        <v>7173</v>
      </c>
      <c r="J14725" s="1">
        <v>45555</v>
      </c>
      <c r="K14725" s="2">
        <v>0.51180555555555551</v>
      </c>
      <c r="L14725" s="1">
        <v>45555</v>
      </c>
      <c r="M14725" s="2">
        <v>0.59513888888888888</v>
      </c>
      <c r="N14725" t="s">
        <v>5753</v>
      </c>
      <c r="O14725" t="s">
        <v>5754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X14725">
        <v>0</v>
      </c>
      <c r="AY14725">
        <v>0</v>
      </c>
      <c r="AZ14725">
        <v>1.23</v>
      </c>
      <c r="BA14725">
        <v>0.72</v>
      </c>
      <c r="BB14725">
        <v>0.51</v>
      </c>
      <c r="BE14725">
        <v>0</v>
      </c>
      <c r="BF14725">
        <v>0</v>
      </c>
      <c r="BI14725">
        <v>0</v>
      </c>
      <c r="BJ14725">
        <v>0</v>
      </c>
      <c r="BL14725">
        <v>1.23</v>
      </c>
      <c r="BM14725">
        <v>77.959999999999994</v>
      </c>
      <c r="BP14725">
        <v>103</v>
      </c>
      <c r="BR14725">
        <v>76.73</v>
      </c>
    </row>
    <row r="14726" spans="1:75" x14ac:dyDescent="0.3">
      <c r="A14726" t="s">
        <v>44597</v>
      </c>
      <c r="B14726" t="s">
        <v>44598</v>
      </c>
      <c r="C14726" t="s">
        <v>7463</v>
      </c>
      <c r="D14726" t="s">
        <v>7391</v>
      </c>
      <c r="G14726">
        <v>14</v>
      </c>
      <c r="H14726" t="s">
        <v>5422</v>
      </c>
      <c r="I14726" t="s">
        <v>7173</v>
      </c>
      <c r="J14726" s="1">
        <v>45555</v>
      </c>
      <c r="K14726" s="2">
        <v>0.49791666666666667</v>
      </c>
      <c r="L14726" s="1">
        <v>45555</v>
      </c>
      <c r="M14726" s="2">
        <v>0.64097222222222228</v>
      </c>
      <c r="N14726" t="s">
        <v>5753</v>
      </c>
      <c r="O14726" t="s">
        <v>5754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X14726">
        <v>0</v>
      </c>
      <c r="AY14726">
        <v>0</v>
      </c>
      <c r="AZ14726">
        <v>17.48</v>
      </c>
      <c r="BA14726">
        <v>7.6</v>
      </c>
      <c r="BB14726">
        <v>9.8800000000000008</v>
      </c>
      <c r="BE14726">
        <v>0</v>
      </c>
      <c r="BF14726">
        <v>0</v>
      </c>
      <c r="BI14726">
        <v>0</v>
      </c>
      <c r="BJ14726">
        <v>0</v>
      </c>
      <c r="BL14726">
        <v>17.48</v>
      </c>
      <c r="BM14726">
        <v>138.09</v>
      </c>
      <c r="BP14726">
        <v>103</v>
      </c>
      <c r="BR14726">
        <v>120.61</v>
      </c>
    </row>
    <row r="14727" spans="1:75" x14ac:dyDescent="0.3">
      <c r="A14727" t="s">
        <v>44599</v>
      </c>
      <c r="B14727" t="s">
        <v>37967</v>
      </c>
      <c r="C14727" t="s">
        <v>5420</v>
      </c>
      <c r="D14727" t="s">
        <v>5421</v>
      </c>
      <c r="G14727">
        <v>3</v>
      </c>
      <c r="H14727" t="s">
        <v>5422</v>
      </c>
      <c r="I14727" t="s">
        <v>26784</v>
      </c>
      <c r="J14727" s="1">
        <v>45555</v>
      </c>
      <c r="K14727" s="2">
        <v>0.51944444444444449</v>
      </c>
      <c r="L14727" s="1">
        <v>45555</v>
      </c>
      <c r="M14727" s="2">
        <v>0.72013888888888888</v>
      </c>
      <c r="N14727" t="s">
        <v>6570</v>
      </c>
      <c r="O14727" t="s">
        <v>6571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X14727">
        <v>0</v>
      </c>
      <c r="AY14727">
        <v>0</v>
      </c>
      <c r="AZ14727">
        <v>21.49</v>
      </c>
      <c r="BA14727">
        <v>13.27</v>
      </c>
      <c r="BB14727">
        <v>8.2200000000000006</v>
      </c>
      <c r="BE14727">
        <v>0</v>
      </c>
      <c r="BF14727">
        <v>0</v>
      </c>
      <c r="BI14727">
        <v>0</v>
      </c>
      <c r="BJ14727">
        <v>0</v>
      </c>
      <c r="BL14727">
        <v>21.49</v>
      </c>
      <c r="BM14727">
        <v>237.45</v>
      </c>
      <c r="BP14727">
        <v>103</v>
      </c>
      <c r="BR14727">
        <v>215.96</v>
      </c>
    </row>
    <row r="14728" spans="1:75" x14ac:dyDescent="0.3">
      <c r="A14728" t="s">
        <v>44600</v>
      </c>
      <c r="B14728" t="s">
        <v>44601</v>
      </c>
      <c r="C14728" t="s">
        <v>5707</v>
      </c>
      <c r="D14728" t="s">
        <v>5902</v>
      </c>
      <c r="G14728">
        <v>31</v>
      </c>
      <c r="H14728" t="s">
        <v>5431</v>
      </c>
      <c r="I14728" t="s">
        <v>26784</v>
      </c>
      <c r="J14728" s="1">
        <v>45555</v>
      </c>
      <c r="K14728" s="2">
        <v>0.50763888888888886</v>
      </c>
      <c r="L14728" s="1">
        <v>45555</v>
      </c>
      <c r="M14728" s="2">
        <v>0.65138888888888891</v>
      </c>
      <c r="N14728" t="s">
        <v>32296</v>
      </c>
      <c r="O14728" t="s">
        <v>32297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X14728">
        <v>0</v>
      </c>
      <c r="AY14728">
        <v>0</v>
      </c>
      <c r="AZ14728">
        <v>0.72</v>
      </c>
      <c r="BA14728">
        <v>0.72</v>
      </c>
      <c r="BB14728">
        <v>0</v>
      </c>
      <c r="BE14728">
        <v>0</v>
      </c>
      <c r="BF14728">
        <v>0</v>
      </c>
      <c r="BI14728">
        <v>0</v>
      </c>
      <c r="BJ14728">
        <v>0</v>
      </c>
      <c r="BL14728">
        <v>0.72</v>
      </c>
      <c r="BM14728">
        <v>41</v>
      </c>
      <c r="BP14728">
        <v>103</v>
      </c>
      <c r="BR14728">
        <v>40.28</v>
      </c>
    </row>
    <row r="14729" spans="1:75" x14ac:dyDescent="0.3">
      <c r="A14729" t="s">
        <v>24493</v>
      </c>
      <c r="B14729" t="s">
        <v>24494</v>
      </c>
      <c r="C14729" t="s">
        <v>5707</v>
      </c>
      <c r="D14729" t="s">
        <v>5708</v>
      </c>
      <c r="G14729">
        <v>30</v>
      </c>
      <c r="H14729" t="s">
        <v>5431</v>
      </c>
      <c r="I14729" t="s">
        <v>5496</v>
      </c>
      <c r="J14729" s="1">
        <v>45555</v>
      </c>
      <c r="K14729" s="2">
        <v>0.52708333333333335</v>
      </c>
      <c r="L14729" s="1">
        <v>45555</v>
      </c>
      <c r="M14729" s="2">
        <v>0.58333333333333337</v>
      </c>
      <c r="N14729" t="s">
        <v>7113</v>
      </c>
      <c r="O14729" t="s">
        <v>7114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X14729">
        <v>0</v>
      </c>
      <c r="AY14729">
        <v>0</v>
      </c>
      <c r="AZ14729">
        <v>0.78</v>
      </c>
      <c r="BA14729">
        <v>0.78</v>
      </c>
      <c r="BB14729">
        <v>0</v>
      </c>
      <c r="BE14729">
        <v>0</v>
      </c>
      <c r="BF14729">
        <v>0</v>
      </c>
      <c r="BI14729">
        <v>0</v>
      </c>
      <c r="BJ14729">
        <v>90</v>
      </c>
      <c r="BL14729">
        <v>90.78</v>
      </c>
      <c r="BM14729">
        <v>110.78</v>
      </c>
      <c r="BP14729">
        <v>103</v>
      </c>
      <c r="BR14729">
        <v>20</v>
      </c>
    </row>
    <row r="14730" spans="1:75" x14ac:dyDescent="0.3">
      <c r="A14730" t="s">
        <v>44602</v>
      </c>
      <c r="B14730" t="s">
        <v>44603</v>
      </c>
      <c r="C14730" t="s">
        <v>5420</v>
      </c>
      <c r="D14730" t="s">
        <v>5421</v>
      </c>
      <c r="E14730" t="s">
        <v>6361</v>
      </c>
      <c r="G14730">
        <v>35</v>
      </c>
      <c r="H14730" t="s">
        <v>5431</v>
      </c>
      <c r="I14730" t="s">
        <v>26784</v>
      </c>
      <c r="J14730" s="1">
        <v>45555</v>
      </c>
      <c r="K14730" s="2">
        <v>0.50208333333333333</v>
      </c>
      <c r="L14730" s="1">
        <v>45555</v>
      </c>
      <c r="M14730" s="2">
        <v>0.61319444444444449</v>
      </c>
      <c r="N14730" t="s">
        <v>39566</v>
      </c>
      <c r="O14730" t="s">
        <v>39567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X14730">
        <v>0</v>
      </c>
      <c r="AY14730">
        <v>0</v>
      </c>
      <c r="AZ14730">
        <v>0.97</v>
      </c>
      <c r="BA14730">
        <v>0.97</v>
      </c>
      <c r="BB14730">
        <v>0</v>
      </c>
      <c r="BE14730">
        <v>0</v>
      </c>
      <c r="BF14730">
        <v>0</v>
      </c>
      <c r="BI14730">
        <v>0</v>
      </c>
      <c r="BJ14730">
        <v>0</v>
      </c>
      <c r="BL14730">
        <v>0.97</v>
      </c>
      <c r="BM14730">
        <v>78.7</v>
      </c>
      <c r="BP14730">
        <v>103</v>
      </c>
      <c r="BR14730">
        <v>77.73</v>
      </c>
    </row>
    <row r="14731" spans="1:75" x14ac:dyDescent="0.3">
      <c r="A14731" t="s">
        <v>44604</v>
      </c>
      <c r="B14731" t="s">
        <v>44605</v>
      </c>
      <c r="C14731" t="s">
        <v>5477</v>
      </c>
      <c r="D14731" t="s">
        <v>5478</v>
      </c>
      <c r="G14731">
        <v>26</v>
      </c>
      <c r="H14731" t="s">
        <v>5431</v>
      </c>
      <c r="I14731" t="s">
        <v>7173</v>
      </c>
      <c r="J14731" s="1">
        <v>45555</v>
      </c>
      <c r="K14731" s="2">
        <v>0.51597222222222228</v>
      </c>
      <c r="L14731" s="1">
        <v>45555</v>
      </c>
      <c r="M14731" s="2">
        <v>0.61736111111111114</v>
      </c>
      <c r="N14731" t="s">
        <v>6312</v>
      </c>
      <c r="O14731" t="s">
        <v>6313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X14731">
        <v>0</v>
      </c>
      <c r="AY14731">
        <v>0</v>
      </c>
      <c r="AZ14731">
        <v>15.01</v>
      </c>
      <c r="BA14731">
        <v>7.19</v>
      </c>
      <c r="BB14731">
        <v>7.82</v>
      </c>
      <c r="BE14731">
        <v>0</v>
      </c>
      <c r="BF14731">
        <v>0</v>
      </c>
      <c r="BI14731">
        <v>0</v>
      </c>
      <c r="BJ14731">
        <v>0</v>
      </c>
      <c r="BL14731">
        <v>15.01</v>
      </c>
      <c r="BM14731">
        <v>100.74</v>
      </c>
      <c r="BP14731">
        <v>103</v>
      </c>
      <c r="BR14731">
        <v>85.73</v>
      </c>
    </row>
    <row r="14732" spans="1:75" x14ac:dyDescent="0.3">
      <c r="A14732" t="s">
        <v>44606</v>
      </c>
      <c r="B14732" t="s">
        <v>44607</v>
      </c>
      <c r="C14732" t="s">
        <v>5477</v>
      </c>
      <c r="D14732" t="s">
        <v>5478</v>
      </c>
      <c r="G14732">
        <v>35</v>
      </c>
      <c r="H14732" t="s">
        <v>5422</v>
      </c>
      <c r="I14732" t="s">
        <v>7173</v>
      </c>
      <c r="J14732" s="1">
        <v>45555</v>
      </c>
      <c r="K14732" s="2">
        <v>0.5229166666666667</v>
      </c>
      <c r="L14732" s="1">
        <v>45555</v>
      </c>
      <c r="M14732" s="2">
        <v>0.58402777777777781</v>
      </c>
      <c r="N14732" t="s">
        <v>30698</v>
      </c>
      <c r="O14732" t="s">
        <v>30699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X14732">
        <v>0</v>
      </c>
      <c r="AY14732">
        <v>0</v>
      </c>
      <c r="AZ14732">
        <v>23.77</v>
      </c>
      <c r="BA14732">
        <v>8.59</v>
      </c>
      <c r="BB14732">
        <v>15.18</v>
      </c>
      <c r="BE14732">
        <v>0</v>
      </c>
      <c r="BF14732">
        <v>0</v>
      </c>
      <c r="BI14732">
        <v>0</v>
      </c>
      <c r="BJ14732">
        <v>0</v>
      </c>
      <c r="BL14732">
        <v>23.77</v>
      </c>
      <c r="BM14732">
        <v>125.77</v>
      </c>
      <c r="BP14732">
        <v>103</v>
      </c>
      <c r="BR14732">
        <v>102</v>
      </c>
    </row>
    <row r="14733" spans="1:75" x14ac:dyDescent="0.3">
      <c r="A14733" t="s">
        <v>24496</v>
      </c>
      <c r="B14733" t="s">
        <v>24497</v>
      </c>
      <c r="C14733" t="s">
        <v>5420</v>
      </c>
      <c r="G14733" t="s">
        <v>44010</v>
      </c>
      <c r="H14733" t="s">
        <v>5412</v>
      </c>
      <c r="I14733" t="s">
        <v>5466</v>
      </c>
      <c r="J14733" s="1">
        <v>45555</v>
      </c>
      <c r="K14733" s="2">
        <v>0.55833333333333335</v>
      </c>
      <c r="L14733" s="1">
        <v>45556</v>
      </c>
      <c r="M14733" s="2">
        <v>0.40277777777777779</v>
      </c>
      <c r="N14733" t="s">
        <v>5467</v>
      </c>
      <c r="O14733" t="s">
        <v>5468</v>
      </c>
      <c r="V14733">
        <v>0</v>
      </c>
      <c r="W14733">
        <v>0</v>
      </c>
      <c r="X14733">
        <v>0</v>
      </c>
      <c r="Y14733">
        <v>0</v>
      </c>
      <c r="Z14733">
        <v>1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0</v>
      </c>
      <c r="AI14733">
        <v>0</v>
      </c>
      <c r="AJ14733">
        <v>0</v>
      </c>
      <c r="AK14733">
        <v>11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11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X14733">
        <v>0</v>
      </c>
      <c r="AY14733">
        <v>0</v>
      </c>
      <c r="AZ14733">
        <v>2.04</v>
      </c>
      <c r="BA14733">
        <v>2.04</v>
      </c>
      <c r="BB14733">
        <v>0</v>
      </c>
      <c r="BC14733">
        <v>65.8</v>
      </c>
      <c r="BE14733">
        <v>0</v>
      </c>
      <c r="BF14733">
        <v>3.78</v>
      </c>
      <c r="BI14733">
        <v>0</v>
      </c>
      <c r="BJ14733">
        <v>0</v>
      </c>
      <c r="BL14733">
        <v>5.82</v>
      </c>
      <c r="BM14733">
        <v>181.62</v>
      </c>
      <c r="BP14733">
        <v>102</v>
      </c>
    </row>
    <row r="14734" spans="1:75" x14ac:dyDescent="0.3">
      <c r="A14734" t="s">
        <v>24499</v>
      </c>
      <c r="B14734" t="s">
        <v>24500</v>
      </c>
      <c r="C14734" t="s">
        <v>5420</v>
      </c>
      <c r="G14734">
        <v>38</v>
      </c>
      <c r="H14734" t="s">
        <v>5431</v>
      </c>
      <c r="I14734" t="s">
        <v>5776</v>
      </c>
      <c r="J14734" s="1">
        <v>45555</v>
      </c>
      <c r="K14734" s="2">
        <v>0.56388888888888888</v>
      </c>
      <c r="L14734" s="1">
        <v>45557</v>
      </c>
      <c r="M14734" s="2">
        <v>0.46527777777777779</v>
      </c>
      <c r="N14734" t="s">
        <v>5697</v>
      </c>
      <c r="O14734" t="s">
        <v>5698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2</v>
      </c>
      <c r="AC14734">
        <v>0</v>
      </c>
      <c r="AD14734">
        <v>0</v>
      </c>
      <c r="AE14734">
        <v>0</v>
      </c>
      <c r="AF14734">
        <v>2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640</v>
      </c>
      <c r="AN14734">
        <v>0</v>
      </c>
      <c r="AO14734">
        <v>0</v>
      </c>
      <c r="AP14734">
        <v>0</v>
      </c>
      <c r="AQ14734">
        <v>64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X14734">
        <v>0</v>
      </c>
      <c r="AY14734">
        <v>0</v>
      </c>
      <c r="AZ14734">
        <v>38.409999999999997</v>
      </c>
      <c r="BA14734">
        <v>16.71</v>
      </c>
      <c r="BB14734">
        <v>21.7</v>
      </c>
      <c r="BE14734">
        <v>0</v>
      </c>
      <c r="BF14734">
        <v>19.39</v>
      </c>
      <c r="BI14734">
        <v>0</v>
      </c>
      <c r="BJ14734">
        <v>0</v>
      </c>
      <c r="BL14734">
        <v>57.8</v>
      </c>
      <c r="BM14734">
        <v>1125.8</v>
      </c>
      <c r="BP14734">
        <v>101</v>
      </c>
      <c r="BR14734">
        <v>428</v>
      </c>
    </row>
    <row r="14735" spans="1:75" x14ac:dyDescent="0.3">
      <c r="A14735" t="s">
        <v>24502</v>
      </c>
      <c r="B14735" t="s">
        <v>24503</v>
      </c>
      <c r="C14735" t="s">
        <v>5477</v>
      </c>
      <c r="D14735" t="s">
        <v>5478</v>
      </c>
      <c r="G14735">
        <v>71</v>
      </c>
      <c r="H14735" t="s">
        <v>5422</v>
      </c>
      <c r="I14735" t="s">
        <v>6425</v>
      </c>
      <c r="J14735" s="1">
        <v>45555</v>
      </c>
      <c r="K14735" s="2">
        <v>0.57499999999999996</v>
      </c>
      <c r="L14735" s="1">
        <v>45557</v>
      </c>
      <c r="M14735" s="2">
        <v>0.38194444444444442</v>
      </c>
      <c r="N14735" t="s">
        <v>6928</v>
      </c>
      <c r="O14735" t="s">
        <v>6929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2</v>
      </c>
      <c r="AE14735">
        <v>0</v>
      </c>
      <c r="AF14735">
        <v>2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360</v>
      </c>
      <c r="AP14735">
        <v>0</v>
      </c>
      <c r="AQ14735">
        <v>360</v>
      </c>
      <c r="AR14735">
        <v>105</v>
      </c>
      <c r="AS14735">
        <v>366.45</v>
      </c>
      <c r="AT14735">
        <v>200.72</v>
      </c>
      <c r="AU14735">
        <v>162.66999999999999</v>
      </c>
      <c r="AV14735">
        <v>38.049999999999997</v>
      </c>
      <c r="AX14735">
        <v>0</v>
      </c>
      <c r="AY14735">
        <v>0</v>
      </c>
      <c r="AZ14735">
        <v>0</v>
      </c>
      <c r="BA14735">
        <v>0</v>
      </c>
      <c r="BB14735">
        <v>0</v>
      </c>
      <c r="BE14735">
        <v>0</v>
      </c>
      <c r="BF14735">
        <v>45.09</v>
      </c>
      <c r="BI14735">
        <v>0</v>
      </c>
      <c r="BJ14735">
        <v>0</v>
      </c>
      <c r="BL14735">
        <v>245.81</v>
      </c>
      <c r="BM14735">
        <v>1150.1300000000001</v>
      </c>
      <c r="BP14735">
        <v>101</v>
      </c>
      <c r="BR14735">
        <v>177.87</v>
      </c>
      <c r="BU14735" t="s">
        <v>2</v>
      </c>
      <c r="BV14735" s="2">
        <v>0.5</v>
      </c>
      <c r="BW14735" s="2">
        <v>0.57291666666666663</v>
      </c>
    </row>
    <row r="14736" spans="1:75" x14ac:dyDescent="0.3">
      <c r="A14736" t="s">
        <v>44608</v>
      </c>
      <c r="B14736" t="s">
        <v>42205</v>
      </c>
      <c r="C14736" t="s">
        <v>5420</v>
      </c>
      <c r="D14736" t="s">
        <v>5421</v>
      </c>
      <c r="E14736" t="s">
        <v>6361</v>
      </c>
      <c r="G14736">
        <v>57</v>
      </c>
      <c r="H14736" t="s">
        <v>5431</v>
      </c>
      <c r="I14736" t="s">
        <v>6213</v>
      </c>
      <c r="J14736" s="1">
        <v>45555</v>
      </c>
      <c r="K14736" s="2">
        <v>0.5625</v>
      </c>
      <c r="L14736" s="1">
        <v>45555</v>
      </c>
      <c r="M14736" s="2">
        <v>0.61736111111111114</v>
      </c>
      <c r="N14736" t="s">
        <v>30005</v>
      </c>
      <c r="O14736" t="s">
        <v>30006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X14736">
        <v>0</v>
      </c>
      <c r="AY14736">
        <v>0</v>
      </c>
      <c r="AZ14736">
        <v>12.96</v>
      </c>
      <c r="BA14736">
        <v>12.96</v>
      </c>
      <c r="BB14736">
        <v>0</v>
      </c>
      <c r="BE14736">
        <v>0</v>
      </c>
      <c r="BF14736">
        <v>0</v>
      </c>
      <c r="BI14736">
        <v>0</v>
      </c>
      <c r="BJ14736">
        <v>0</v>
      </c>
      <c r="BL14736">
        <v>12.96</v>
      </c>
      <c r="BM14736">
        <v>61.67</v>
      </c>
      <c r="BP14736">
        <v>103</v>
      </c>
      <c r="BR14736">
        <v>48.71</v>
      </c>
    </row>
    <row r="14737" spans="1:75" x14ac:dyDescent="0.3">
      <c r="A14737" t="s">
        <v>44609</v>
      </c>
      <c r="B14737" t="s">
        <v>40779</v>
      </c>
      <c r="C14737" t="s">
        <v>8984</v>
      </c>
      <c r="D14737" t="s">
        <v>8984</v>
      </c>
      <c r="G14737">
        <v>31</v>
      </c>
      <c r="H14737" t="s">
        <v>5431</v>
      </c>
      <c r="I14737" t="s">
        <v>26784</v>
      </c>
      <c r="J14737" s="1">
        <v>45555</v>
      </c>
      <c r="K14737" s="2">
        <v>0.59583333333333333</v>
      </c>
      <c r="L14737" s="1">
        <v>45555</v>
      </c>
      <c r="M14737" s="2">
        <v>0.71250000000000002</v>
      </c>
      <c r="N14737" t="s">
        <v>13176</v>
      </c>
      <c r="O14737" t="s">
        <v>13177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X14737">
        <v>0</v>
      </c>
      <c r="AY14737">
        <v>0</v>
      </c>
      <c r="AZ14737">
        <v>2.2799999999999998</v>
      </c>
      <c r="BA14737">
        <v>1.25</v>
      </c>
      <c r="BB14737">
        <v>1.03</v>
      </c>
      <c r="BE14737">
        <v>0</v>
      </c>
      <c r="BF14737">
        <v>0</v>
      </c>
      <c r="BI14737">
        <v>0</v>
      </c>
      <c r="BJ14737">
        <v>0</v>
      </c>
      <c r="BL14737">
        <v>2.2799999999999998</v>
      </c>
      <c r="BM14737">
        <v>189.45</v>
      </c>
      <c r="BP14737">
        <v>103</v>
      </c>
      <c r="BR14737">
        <v>187.17</v>
      </c>
    </row>
    <row r="14738" spans="1:75" x14ac:dyDescent="0.3">
      <c r="A14738" t="s">
        <v>44610</v>
      </c>
      <c r="B14738" t="s">
        <v>44383</v>
      </c>
      <c r="C14738" t="s">
        <v>6017</v>
      </c>
      <c r="D14738" t="s">
        <v>6018</v>
      </c>
      <c r="G14738">
        <v>53</v>
      </c>
      <c r="H14738" t="s">
        <v>5431</v>
      </c>
      <c r="I14738" t="s">
        <v>7173</v>
      </c>
      <c r="J14738" s="1">
        <v>45555</v>
      </c>
      <c r="K14738" s="2">
        <v>0.60416666666666663</v>
      </c>
      <c r="L14738" s="1">
        <v>45555</v>
      </c>
      <c r="M14738" s="2">
        <v>0.64583333333333337</v>
      </c>
      <c r="N14738" t="s">
        <v>42800</v>
      </c>
      <c r="O14738" t="s">
        <v>42801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X14738">
        <v>0</v>
      </c>
      <c r="AY14738">
        <v>0</v>
      </c>
      <c r="AZ14738">
        <v>34.72</v>
      </c>
      <c r="BA14738">
        <v>0.72</v>
      </c>
      <c r="BB14738">
        <v>34</v>
      </c>
      <c r="BE14738">
        <v>0</v>
      </c>
      <c r="BF14738">
        <v>0</v>
      </c>
      <c r="BI14738">
        <v>0</v>
      </c>
      <c r="BJ14738">
        <v>0</v>
      </c>
      <c r="BL14738">
        <v>34.72</v>
      </c>
      <c r="BM14738">
        <v>68.430000000000007</v>
      </c>
      <c r="BP14738">
        <v>103</v>
      </c>
      <c r="BR14738">
        <v>33.71</v>
      </c>
    </row>
    <row r="14739" spans="1:75" x14ac:dyDescent="0.3">
      <c r="A14739" t="s">
        <v>44611</v>
      </c>
      <c r="B14739" t="s">
        <v>44612</v>
      </c>
      <c r="C14739" t="s">
        <v>5477</v>
      </c>
      <c r="D14739" t="s">
        <v>5478</v>
      </c>
      <c r="G14739">
        <v>49</v>
      </c>
      <c r="H14739" t="s">
        <v>5431</v>
      </c>
      <c r="I14739" t="s">
        <v>7173</v>
      </c>
      <c r="J14739" s="1">
        <v>45555</v>
      </c>
      <c r="K14739" s="2">
        <v>0.59236111111111112</v>
      </c>
      <c r="L14739" s="1">
        <v>45555</v>
      </c>
      <c r="M14739" s="2">
        <v>0.63194444444444442</v>
      </c>
      <c r="N14739" t="s">
        <v>9770</v>
      </c>
      <c r="O14739" t="s">
        <v>9771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X14739">
        <v>0</v>
      </c>
      <c r="AY14739">
        <v>0</v>
      </c>
      <c r="AZ14739">
        <v>0.97</v>
      </c>
      <c r="BA14739">
        <v>0.97</v>
      </c>
      <c r="BB14739">
        <v>0</v>
      </c>
      <c r="BE14739">
        <v>0</v>
      </c>
      <c r="BF14739">
        <v>0</v>
      </c>
      <c r="BI14739">
        <v>0</v>
      </c>
      <c r="BJ14739">
        <v>0</v>
      </c>
      <c r="BL14739">
        <v>0.97</v>
      </c>
      <c r="BM14739">
        <v>65.91</v>
      </c>
      <c r="BP14739">
        <v>103</v>
      </c>
      <c r="BR14739">
        <v>64.94</v>
      </c>
    </row>
    <row r="14740" spans="1:75" x14ac:dyDescent="0.3">
      <c r="A14740" t="s">
        <v>24505</v>
      </c>
      <c r="B14740" t="s">
        <v>24506</v>
      </c>
      <c r="C14740" t="s">
        <v>6017</v>
      </c>
      <c r="D14740" t="s">
        <v>6018</v>
      </c>
      <c r="G14740">
        <v>34</v>
      </c>
      <c r="H14740" t="s">
        <v>5422</v>
      </c>
      <c r="I14740" t="s">
        <v>6290</v>
      </c>
      <c r="J14740" s="1">
        <v>45555</v>
      </c>
      <c r="K14740" s="2">
        <v>0.61458333333333337</v>
      </c>
      <c r="L14740" s="1">
        <v>45556</v>
      </c>
      <c r="M14740" s="2">
        <v>0.44791666666666669</v>
      </c>
      <c r="N14740" t="s">
        <v>6479</v>
      </c>
      <c r="O14740" t="s">
        <v>648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1</v>
      </c>
      <c r="AE14740">
        <v>0</v>
      </c>
      <c r="AF14740">
        <v>1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180</v>
      </c>
      <c r="AP14740">
        <v>0</v>
      </c>
      <c r="AQ14740">
        <v>18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X14740">
        <v>0</v>
      </c>
      <c r="AY14740">
        <v>0</v>
      </c>
      <c r="AZ14740">
        <v>34.82</v>
      </c>
      <c r="BA14740">
        <v>10.59</v>
      </c>
      <c r="BB14740">
        <v>24.23</v>
      </c>
      <c r="BE14740">
        <v>0</v>
      </c>
      <c r="BF14740">
        <v>32.44</v>
      </c>
      <c r="BI14740">
        <v>0</v>
      </c>
      <c r="BJ14740">
        <v>0</v>
      </c>
      <c r="BL14740">
        <v>67.260000000000005</v>
      </c>
      <c r="BM14740">
        <v>367.87</v>
      </c>
      <c r="BP14740">
        <v>102</v>
      </c>
      <c r="BR14740">
        <v>120.61</v>
      </c>
    </row>
    <row r="14741" spans="1:75" x14ac:dyDescent="0.3">
      <c r="A14741" t="s">
        <v>24508</v>
      </c>
      <c r="B14741" t="s">
        <v>24509</v>
      </c>
      <c r="C14741" t="s">
        <v>5420</v>
      </c>
      <c r="D14741" t="s">
        <v>5421</v>
      </c>
      <c r="G14741">
        <v>69</v>
      </c>
      <c r="H14741" t="s">
        <v>5422</v>
      </c>
      <c r="I14741" t="s">
        <v>6425</v>
      </c>
      <c r="J14741" s="1">
        <v>45555</v>
      </c>
      <c r="K14741" s="2">
        <v>0.6166666666666667</v>
      </c>
      <c r="L14741" s="1">
        <v>45566</v>
      </c>
      <c r="M14741" s="2">
        <v>0.29166666666666669</v>
      </c>
      <c r="N14741" t="s">
        <v>5916</v>
      </c>
      <c r="O14741" t="s">
        <v>5917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11</v>
      </c>
      <c r="AE14741">
        <v>0</v>
      </c>
      <c r="AF14741">
        <v>11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1870</v>
      </c>
      <c r="AP14741">
        <v>0</v>
      </c>
      <c r="AQ14741">
        <v>1870</v>
      </c>
      <c r="AR14741">
        <v>159</v>
      </c>
      <c r="AS14741">
        <v>554.91</v>
      </c>
      <c r="AT14741">
        <v>638.89</v>
      </c>
      <c r="AU14741">
        <v>343.62</v>
      </c>
      <c r="AV14741">
        <v>295.27</v>
      </c>
      <c r="AW14741">
        <v>29.26</v>
      </c>
      <c r="AX14741" t="s">
        <v>5571</v>
      </c>
      <c r="AY14741">
        <v>308.45999999999998</v>
      </c>
      <c r="AZ14741">
        <v>33.42</v>
      </c>
      <c r="BA14741">
        <v>21.93</v>
      </c>
      <c r="BB14741">
        <v>11.49</v>
      </c>
      <c r="BE14741">
        <v>0</v>
      </c>
      <c r="BF14741">
        <v>1093.8399999999999</v>
      </c>
      <c r="BI14741">
        <v>0</v>
      </c>
      <c r="BJ14741">
        <v>0</v>
      </c>
      <c r="BL14741">
        <v>1766.15</v>
      </c>
      <c r="BM14741">
        <v>5239.8599999999997</v>
      </c>
      <c r="BP14741">
        <v>92</v>
      </c>
      <c r="BR14741">
        <v>711.08</v>
      </c>
      <c r="BU14741" t="s">
        <v>2</v>
      </c>
      <c r="BV14741" s="2">
        <v>0.60833333333333328</v>
      </c>
      <c r="BW14741" s="2">
        <v>0.71527777777777779</v>
      </c>
    </row>
    <row r="14742" spans="1:75" x14ac:dyDescent="0.3">
      <c r="A14742" t="s">
        <v>44613</v>
      </c>
      <c r="B14742" t="s">
        <v>31605</v>
      </c>
      <c r="C14742" t="s">
        <v>5420</v>
      </c>
      <c r="G14742">
        <v>7</v>
      </c>
      <c r="H14742" t="s">
        <v>5431</v>
      </c>
      <c r="I14742" t="s">
        <v>6246</v>
      </c>
      <c r="J14742" s="1">
        <v>45555</v>
      </c>
      <c r="K14742" s="2">
        <v>0.62986111111111109</v>
      </c>
      <c r="L14742" s="1">
        <v>45555</v>
      </c>
      <c r="M14742" s="2">
        <v>0.76180555555555551</v>
      </c>
      <c r="N14742" t="s">
        <v>6570</v>
      </c>
      <c r="O14742" t="s">
        <v>6571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X14742">
        <v>0</v>
      </c>
      <c r="AY14742">
        <v>0</v>
      </c>
      <c r="AZ14742">
        <v>16.899999999999999</v>
      </c>
      <c r="BA14742">
        <v>9.8800000000000008</v>
      </c>
      <c r="BB14742">
        <v>7.02</v>
      </c>
      <c r="BE14742">
        <v>0</v>
      </c>
      <c r="BF14742">
        <v>0</v>
      </c>
      <c r="BI14742">
        <v>0</v>
      </c>
      <c r="BJ14742">
        <v>0</v>
      </c>
      <c r="BL14742">
        <v>16.899999999999999</v>
      </c>
      <c r="BM14742">
        <v>213.07</v>
      </c>
      <c r="BP14742">
        <v>103</v>
      </c>
      <c r="BR14742">
        <v>196.17</v>
      </c>
    </row>
    <row r="14743" spans="1:75" x14ac:dyDescent="0.3">
      <c r="A14743" t="s">
        <v>24511</v>
      </c>
      <c r="B14743" t="s">
        <v>24512</v>
      </c>
      <c r="C14743" t="s">
        <v>5957</v>
      </c>
      <c r="G14743">
        <v>72</v>
      </c>
      <c r="H14743" t="s">
        <v>5422</v>
      </c>
      <c r="I14743" t="s">
        <v>6425</v>
      </c>
      <c r="J14743" s="1">
        <v>45555</v>
      </c>
      <c r="K14743" s="2">
        <v>0.6333333333333333</v>
      </c>
      <c r="L14743" s="1">
        <v>45559</v>
      </c>
      <c r="M14743" s="2">
        <v>0.35416666666666669</v>
      </c>
      <c r="N14743" t="s">
        <v>5916</v>
      </c>
      <c r="O14743" t="s">
        <v>5917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4</v>
      </c>
      <c r="AE14743">
        <v>0</v>
      </c>
      <c r="AF14743">
        <v>4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720</v>
      </c>
      <c r="AP14743">
        <v>0</v>
      </c>
      <c r="AQ14743">
        <v>720</v>
      </c>
      <c r="AR14743">
        <v>120</v>
      </c>
      <c r="AS14743">
        <v>418.8</v>
      </c>
      <c r="AT14743">
        <v>598.79</v>
      </c>
      <c r="AU14743">
        <v>368.31</v>
      </c>
      <c r="AV14743">
        <v>230.48</v>
      </c>
      <c r="AW14743">
        <v>109.6</v>
      </c>
      <c r="AX14743" t="s">
        <v>5542</v>
      </c>
      <c r="AY14743">
        <v>106.96</v>
      </c>
      <c r="AZ14743">
        <v>8.16</v>
      </c>
      <c r="BA14743">
        <v>8.16</v>
      </c>
      <c r="BB14743">
        <v>0</v>
      </c>
      <c r="BE14743">
        <v>0</v>
      </c>
      <c r="BF14743">
        <v>353.99</v>
      </c>
      <c r="BI14743">
        <v>0</v>
      </c>
      <c r="BJ14743">
        <v>0</v>
      </c>
      <c r="BL14743">
        <v>960.94</v>
      </c>
      <c r="BM14743">
        <v>2637.17</v>
      </c>
      <c r="BP14743">
        <v>99</v>
      </c>
      <c r="BR14743">
        <v>320.87</v>
      </c>
      <c r="BU14743" t="s">
        <v>2</v>
      </c>
      <c r="BV14743" s="2">
        <v>0.3923611111111111</v>
      </c>
      <c r="BW14743" s="2">
        <v>0.47569444444444442</v>
      </c>
    </row>
    <row r="14744" spans="1:75" x14ac:dyDescent="0.3">
      <c r="A14744" t="s">
        <v>24514</v>
      </c>
      <c r="B14744" t="s">
        <v>24007</v>
      </c>
      <c r="C14744" t="s">
        <v>6117</v>
      </c>
      <c r="G14744">
        <v>45</v>
      </c>
      <c r="H14744" t="s">
        <v>5422</v>
      </c>
      <c r="I14744" t="s">
        <v>7559</v>
      </c>
      <c r="J14744" s="1">
        <v>45555</v>
      </c>
      <c r="K14744" s="2">
        <v>0.65625</v>
      </c>
      <c r="L14744" s="1">
        <v>45559</v>
      </c>
      <c r="M14744" s="2">
        <v>0.4236111111111111</v>
      </c>
      <c r="N14744" t="s">
        <v>16855</v>
      </c>
      <c r="O14744" t="s">
        <v>16856</v>
      </c>
      <c r="V14744">
        <v>0</v>
      </c>
      <c r="W14744">
        <v>0</v>
      </c>
      <c r="X14744">
        <v>1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3</v>
      </c>
      <c r="AE14744">
        <v>0</v>
      </c>
      <c r="AF14744">
        <v>4</v>
      </c>
      <c r="AG14744">
        <v>0</v>
      </c>
      <c r="AH14744">
        <v>0</v>
      </c>
      <c r="AI14744">
        <v>250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540</v>
      </c>
      <c r="AP14744">
        <v>0</v>
      </c>
      <c r="AQ14744">
        <v>79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X14744">
        <v>0</v>
      </c>
      <c r="AY14744">
        <v>0</v>
      </c>
      <c r="AZ14744">
        <v>25.22</v>
      </c>
      <c r="BA14744">
        <v>18.63</v>
      </c>
      <c r="BB14744">
        <v>6.59</v>
      </c>
      <c r="BE14744">
        <v>0</v>
      </c>
      <c r="BF14744">
        <v>457.31</v>
      </c>
      <c r="BI14744">
        <v>0</v>
      </c>
      <c r="BJ14744">
        <v>0</v>
      </c>
      <c r="BL14744">
        <v>482.53</v>
      </c>
      <c r="BM14744">
        <v>1272.53</v>
      </c>
      <c r="BP14744">
        <v>99</v>
      </c>
    </row>
    <row r="14745" spans="1:75" x14ac:dyDescent="0.3">
      <c r="A14745" t="s">
        <v>44614</v>
      </c>
      <c r="B14745" t="s">
        <v>40624</v>
      </c>
      <c r="C14745" t="s">
        <v>5420</v>
      </c>
      <c r="D14745" t="s">
        <v>5421</v>
      </c>
      <c r="G14745">
        <v>7</v>
      </c>
      <c r="H14745" t="s">
        <v>5412</v>
      </c>
      <c r="I14745" t="s">
        <v>17688</v>
      </c>
      <c r="J14745" s="1">
        <v>45555</v>
      </c>
      <c r="K14745" s="2">
        <v>0.65694444444444444</v>
      </c>
      <c r="L14745" s="1">
        <v>45555</v>
      </c>
      <c r="M14745" s="2">
        <v>0.70833333333333337</v>
      </c>
      <c r="N14745" t="s">
        <v>6570</v>
      </c>
      <c r="O14745" t="s">
        <v>6571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X14745">
        <v>0</v>
      </c>
      <c r="AY14745">
        <v>0</v>
      </c>
      <c r="AZ14745">
        <v>8.64</v>
      </c>
      <c r="BA14745">
        <v>4.2</v>
      </c>
      <c r="BB14745">
        <v>4.4400000000000004</v>
      </c>
      <c r="BE14745">
        <v>0</v>
      </c>
      <c r="BF14745">
        <v>0</v>
      </c>
      <c r="BI14745">
        <v>0</v>
      </c>
      <c r="BJ14745">
        <v>0</v>
      </c>
      <c r="BL14745">
        <v>8.64</v>
      </c>
      <c r="BM14745">
        <v>94.37</v>
      </c>
      <c r="BP14745">
        <v>103</v>
      </c>
      <c r="BR14745">
        <v>85.73</v>
      </c>
    </row>
    <row r="14746" spans="1:75" x14ac:dyDescent="0.3">
      <c r="A14746" t="s">
        <v>44615</v>
      </c>
      <c r="B14746" t="s">
        <v>28390</v>
      </c>
      <c r="C14746" t="s">
        <v>5707</v>
      </c>
      <c r="D14746" t="s">
        <v>5708</v>
      </c>
      <c r="G14746">
        <v>7</v>
      </c>
      <c r="H14746" t="s">
        <v>5431</v>
      </c>
      <c r="I14746" t="s">
        <v>17688</v>
      </c>
      <c r="J14746" s="1">
        <v>45555</v>
      </c>
      <c r="K14746" s="2">
        <v>0.68055555555555558</v>
      </c>
      <c r="L14746" s="1">
        <v>45555</v>
      </c>
      <c r="M14746" s="2">
        <v>0.77708333333333335</v>
      </c>
      <c r="N14746" t="s">
        <v>6954</v>
      </c>
      <c r="O14746" t="s">
        <v>6955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X14746">
        <v>0</v>
      </c>
      <c r="AY14746">
        <v>0</v>
      </c>
      <c r="AZ14746">
        <v>0.72</v>
      </c>
      <c r="BA14746">
        <v>0.72</v>
      </c>
      <c r="BB14746">
        <v>0</v>
      </c>
      <c r="BE14746">
        <v>0</v>
      </c>
      <c r="BF14746">
        <v>0</v>
      </c>
      <c r="BI14746">
        <v>0</v>
      </c>
      <c r="BJ14746">
        <v>0</v>
      </c>
      <c r="BL14746">
        <v>0.72</v>
      </c>
      <c r="BM14746">
        <v>41</v>
      </c>
      <c r="BP14746">
        <v>103</v>
      </c>
      <c r="BR14746">
        <v>40.28</v>
      </c>
    </row>
    <row r="14747" spans="1:75" x14ac:dyDescent="0.3">
      <c r="A14747" t="s">
        <v>24515</v>
      </c>
      <c r="B14747" t="s">
        <v>24516</v>
      </c>
      <c r="C14747" t="s">
        <v>5575</v>
      </c>
      <c r="D14747" t="s">
        <v>5576</v>
      </c>
      <c r="G14747">
        <v>86</v>
      </c>
      <c r="H14747" t="s">
        <v>5431</v>
      </c>
      <c r="I14747" t="s">
        <v>7472</v>
      </c>
      <c r="J14747" s="1">
        <v>45555</v>
      </c>
      <c r="K14747" s="2">
        <v>0.68611111111111112</v>
      </c>
      <c r="L14747" s="1">
        <v>45571</v>
      </c>
      <c r="M14747" s="2">
        <v>0.51736111111111116</v>
      </c>
      <c r="N14747" t="s">
        <v>24517</v>
      </c>
      <c r="O14747" t="s">
        <v>24518</v>
      </c>
      <c r="R14747" t="s">
        <v>6664</v>
      </c>
      <c r="S14747" t="s">
        <v>6665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16</v>
      </c>
      <c r="AE14747">
        <v>0</v>
      </c>
      <c r="AF14747">
        <v>16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N14747">
        <v>0</v>
      </c>
      <c r="AO14747">
        <v>2880</v>
      </c>
      <c r="AP14747">
        <v>0</v>
      </c>
      <c r="AQ14747">
        <v>2880</v>
      </c>
      <c r="AR14747">
        <v>0</v>
      </c>
      <c r="AS14747">
        <v>0</v>
      </c>
      <c r="AT14747">
        <v>52.89</v>
      </c>
      <c r="AU14747">
        <v>22.96</v>
      </c>
      <c r="AV14747">
        <v>29.93</v>
      </c>
      <c r="AX14747">
        <v>0</v>
      </c>
      <c r="AY14747">
        <v>0</v>
      </c>
      <c r="AZ14747">
        <v>15.8</v>
      </c>
      <c r="BA14747">
        <v>15.8</v>
      </c>
      <c r="BB14747">
        <v>0</v>
      </c>
      <c r="BC14747">
        <v>42.77</v>
      </c>
      <c r="BE14747">
        <v>0</v>
      </c>
      <c r="BF14747">
        <v>2282.83</v>
      </c>
      <c r="BI14747">
        <v>0</v>
      </c>
      <c r="BJ14747">
        <v>0</v>
      </c>
      <c r="BL14747">
        <v>2351.52</v>
      </c>
      <c r="BM14747">
        <v>9309.7900000000009</v>
      </c>
      <c r="BP14747">
        <v>87</v>
      </c>
      <c r="BR14747">
        <v>4035.5</v>
      </c>
    </row>
    <row r="14748" spans="1:75" x14ac:dyDescent="0.3">
      <c r="A14748" t="s">
        <v>44616</v>
      </c>
      <c r="B14748" t="s">
        <v>44617</v>
      </c>
      <c r="C14748" t="s">
        <v>7012</v>
      </c>
      <c r="D14748" t="s">
        <v>7391</v>
      </c>
      <c r="G14748">
        <v>52</v>
      </c>
      <c r="H14748" t="s">
        <v>5431</v>
      </c>
      <c r="I14748" t="s">
        <v>6246</v>
      </c>
      <c r="J14748" s="1">
        <v>45555</v>
      </c>
      <c r="K14748" s="2">
        <v>0.67569444444444449</v>
      </c>
      <c r="L14748" s="1">
        <v>45555</v>
      </c>
      <c r="M14748" s="2">
        <v>0.71111111111111114</v>
      </c>
      <c r="N14748" t="s">
        <v>25350</v>
      </c>
      <c r="O14748" t="s">
        <v>25351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X14748">
        <v>0</v>
      </c>
      <c r="AY14748">
        <v>0</v>
      </c>
      <c r="AZ14748">
        <v>0.72</v>
      </c>
      <c r="BA14748">
        <v>0.72</v>
      </c>
      <c r="BB14748">
        <v>0</v>
      </c>
      <c r="BE14748">
        <v>0</v>
      </c>
      <c r="BF14748">
        <v>0</v>
      </c>
      <c r="BI14748">
        <v>0</v>
      </c>
      <c r="BJ14748">
        <v>0</v>
      </c>
      <c r="BL14748">
        <v>0.72</v>
      </c>
      <c r="BM14748">
        <v>41</v>
      </c>
      <c r="BP14748">
        <v>103</v>
      </c>
      <c r="BR14748">
        <v>40.28</v>
      </c>
    </row>
    <row r="14749" spans="1:75" x14ac:dyDescent="0.3">
      <c r="A14749" t="s">
        <v>24520</v>
      </c>
      <c r="B14749" t="s">
        <v>24521</v>
      </c>
      <c r="C14749" t="s">
        <v>5420</v>
      </c>
      <c r="G14749">
        <v>3</v>
      </c>
      <c r="H14749" t="s">
        <v>5412</v>
      </c>
      <c r="I14749" t="s">
        <v>5556</v>
      </c>
      <c r="J14749" s="1">
        <v>45555</v>
      </c>
      <c r="K14749" s="2">
        <v>0.69930555555555551</v>
      </c>
      <c r="L14749" s="1">
        <v>45557</v>
      </c>
      <c r="M14749" s="2">
        <v>0.34166666666666667</v>
      </c>
      <c r="N14749" t="s">
        <v>10912</v>
      </c>
      <c r="O14749" t="s">
        <v>10913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2</v>
      </c>
      <c r="AB14749">
        <v>0</v>
      </c>
      <c r="AC14749">
        <v>0</v>
      </c>
      <c r="AD14749">
        <v>0</v>
      </c>
      <c r="AE14749">
        <v>0</v>
      </c>
      <c r="AF14749">
        <v>2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320</v>
      </c>
      <c r="AM14749">
        <v>0</v>
      </c>
      <c r="AN14749">
        <v>0</v>
      </c>
      <c r="AO14749">
        <v>0</v>
      </c>
      <c r="AP14749">
        <v>0</v>
      </c>
      <c r="AQ14749">
        <v>32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E14749">
        <v>0</v>
      </c>
      <c r="BF14749">
        <v>66.98</v>
      </c>
      <c r="BI14749">
        <v>0</v>
      </c>
      <c r="BJ14749">
        <v>0</v>
      </c>
      <c r="BL14749">
        <v>66.98</v>
      </c>
      <c r="BM14749">
        <v>386.98</v>
      </c>
      <c r="BP14749">
        <v>101</v>
      </c>
    </row>
    <row r="14750" spans="1:75" x14ac:dyDescent="0.3">
      <c r="A14750" t="s">
        <v>24523</v>
      </c>
      <c r="B14750" t="s">
        <v>24524</v>
      </c>
      <c r="C14750" t="s">
        <v>5420</v>
      </c>
      <c r="G14750">
        <v>31</v>
      </c>
      <c r="H14750" t="s">
        <v>5422</v>
      </c>
      <c r="I14750" t="s">
        <v>14868</v>
      </c>
      <c r="J14750" s="1">
        <v>45555</v>
      </c>
      <c r="K14750" s="2">
        <v>0.71180555555555558</v>
      </c>
      <c r="L14750" s="1">
        <v>45559</v>
      </c>
      <c r="M14750" s="2">
        <v>0.375</v>
      </c>
      <c r="N14750" t="s">
        <v>5753</v>
      </c>
      <c r="O14750" t="s">
        <v>5754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4</v>
      </c>
      <c r="AE14750">
        <v>0</v>
      </c>
      <c r="AF14750">
        <v>4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720</v>
      </c>
      <c r="AP14750">
        <v>0</v>
      </c>
      <c r="AQ14750">
        <v>72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X14750">
        <v>0</v>
      </c>
      <c r="AY14750">
        <v>0</v>
      </c>
      <c r="AZ14750">
        <v>20.83</v>
      </c>
      <c r="BA14750">
        <v>16.66</v>
      </c>
      <c r="BB14750">
        <v>4.17</v>
      </c>
      <c r="BE14750">
        <v>0</v>
      </c>
      <c r="BF14750">
        <v>225.7</v>
      </c>
      <c r="BI14750">
        <v>0</v>
      </c>
      <c r="BJ14750">
        <v>0</v>
      </c>
      <c r="BL14750">
        <v>246.53</v>
      </c>
      <c r="BM14750">
        <v>995.53</v>
      </c>
      <c r="BP14750">
        <v>99</v>
      </c>
      <c r="BR14750">
        <v>29</v>
      </c>
    </row>
    <row r="14751" spans="1:75" x14ac:dyDescent="0.3">
      <c r="A14751" t="s">
        <v>44618</v>
      </c>
      <c r="B14751" t="s">
        <v>44619</v>
      </c>
      <c r="C14751" t="s">
        <v>5448</v>
      </c>
      <c r="D14751" t="s">
        <v>5448</v>
      </c>
      <c r="G14751">
        <v>48</v>
      </c>
      <c r="H14751" t="s">
        <v>5422</v>
      </c>
      <c r="I14751" t="s">
        <v>6246</v>
      </c>
      <c r="J14751" s="1">
        <v>45555</v>
      </c>
      <c r="K14751" s="2">
        <v>0.7</v>
      </c>
      <c r="L14751" s="1">
        <v>45555</v>
      </c>
      <c r="M14751" s="2">
        <v>0.72777777777777775</v>
      </c>
      <c r="N14751" t="s">
        <v>35988</v>
      </c>
      <c r="O14751" t="s">
        <v>35989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X14751">
        <v>0</v>
      </c>
      <c r="AY14751">
        <v>0</v>
      </c>
      <c r="AZ14751">
        <v>0.72</v>
      </c>
      <c r="BA14751">
        <v>0.72</v>
      </c>
      <c r="BB14751">
        <v>0</v>
      </c>
      <c r="BE14751">
        <v>0</v>
      </c>
      <c r="BF14751">
        <v>0</v>
      </c>
      <c r="BI14751">
        <v>0</v>
      </c>
      <c r="BJ14751">
        <v>0</v>
      </c>
      <c r="BL14751">
        <v>0.72</v>
      </c>
      <c r="BM14751">
        <v>64.66</v>
      </c>
      <c r="BP14751">
        <v>103</v>
      </c>
      <c r="BR14751">
        <v>63.94</v>
      </c>
    </row>
    <row r="14752" spans="1:75" x14ac:dyDescent="0.3">
      <c r="A14752" t="s">
        <v>44620</v>
      </c>
      <c r="B14752" t="s">
        <v>44621</v>
      </c>
      <c r="C14752" t="s">
        <v>6166</v>
      </c>
      <c r="D14752" t="s">
        <v>6167</v>
      </c>
      <c r="G14752">
        <v>56</v>
      </c>
      <c r="H14752" t="s">
        <v>5431</v>
      </c>
      <c r="I14752" t="s">
        <v>6246</v>
      </c>
      <c r="J14752" s="1">
        <v>45555</v>
      </c>
      <c r="K14752" s="2">
        <v>0.67847222222222225</v>
      </c>
      <c r="L14752" s="1">
        <v>45555</v>
      </c>
      <c r="M14752" s="2">
        <v>0.82013888888888886</v>
      </c>
      <c r="N14752" t="s">
        <v>6230</v>
      </c>
      <c r="O14752" t="s">
        <v>6231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X14752">
        <v>0</v>
      </c>
      <c r="AY14752">
        <v>0</v>
      </c>
      <c r="AZ14752">
        <v>15.61</v>
      </c>
      <c r="BA14752">
        <v>9.6199999999999992</v>
      </c>
      <c r="BB14752">
        <v>5.99</v>
      </c>
      <c r="BE14752">
        <v>0</v>
      </c>
      <c r="BF14752">
        <v>0</v>
      </c>
      <c r="BI14752">
        <v>0</v>
      </c>
      <c r="BJ14752">
        <v>0</v>
      </c>
      <c r="BL14752">
        <v>15.61</v>
      </c>
      <c r="BM14752">
        <v>132.61000000000001</v>
      </c>
      <c r="BP14752">
        <v>103</v>
      </c>
      <c r="BR14752">
        <v>117</v>
      </c>
    </row>
    <row r="14753" spans="1:75" x14ac:dyDescent="0.3">
      <c r="A14753" t="s">
        <v>24526</v>
      </c>
      <c r="B14753" t="s">
        <v>24527</v>
      </c>
      <c r="C14753" t="s">
        <v>5420</v>
      </c>
      <c r="D14753" t="s">
        <v>5421</v>
      </c>
      <c r="G14753">
        <v>35</v>
      </c>
      <c r="H14753" t="s">
        <v>5431</v>
      </c>
      <c r="I14753" t="s">
        <v>6131</v>
      </c>
      <c r="J14753" s="1">
        <v>45555</v>
      </c>
      <c r="K14753" s="2">
        <v>0.7368055555555556</v>
      </c>
      <c r="L14753" s="1">
        <v>45559</v>
      </c>
      <c r="M14753" s="2">
        <v>0.47430555555555554</v>
      </c>
      <c r="N14753" t="s">
        <v>12862</v>
      </c>
      <c r="O14753" t="s">
        <v>12863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4</v>
      </c>
      <c r="AE14753">
        <v>0</v>
      </c>
      <c r="AF14753">
        <v>4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720</v>
      </c>
      <c r="AP14753">
        <v>0</v>
      </c>
      <c r="AQ14753">
        <v>720</v>
      </c>
      <c r="AR14753">
        <v>120</v>
      </c>
      <c r="AS14753">
        <v>418.8</v>
      </c>
      <c r="AT14753">
        <v>155.82</v>
      </c>
      <c r="AU14753">
        <v>78.94</v>
      </c>
      <c r="AV14753">
        <v>76.88</v>
      </c>
      <c r="AW14753">
        <v>126.1</v>
      </c>
      <c r="AX14753">
        <v>0</v>
      </c>
      <c r="AY14753">
        <v>0</v>
      </c>
      <c r="AZ14753">
        <v>19.57</v>
      </c>
      <c r="BA14753">
        <v>10.8</v>
      </c>
      <c r="BB14753">
        <v>8.77</v>
      </c>
      <c r="BE14753">
        <v>0</v>
      </c>
      <c r="BF14753">
        <v>159.44</v>
      </c>
      <c r="BI14753">
        <v>0</v>
      </c>
      <c r="BJ14753">
        <v>0</v>
      </c>
      <c r="BL14753">
        <v>334.83</v>
      </c>
      <c r="BM14753">
        <v>1838.6</v>
      </c>
      <c r="BP14753">
        <v>99</v>
      </c>
      <c r="BR14753">
        <v>238.87</v>
      </c>
      <c r="BU14753" t="s">
        <v>2</v>
      </c>
      <c r="BV14753" s="2">
        <v>0.36805555555555558</v>
      </c>
      <c r="BW14753" s="2">
        <v>0.4513888888888889</v>
      </c>
    </row>
    <row r="14754" spans="1:75" x14ac:dyDescent="0.3">
      <c r="A14754" t="s">
        <v>24529</v>
      </c>
      <c r="B14754" t="s">
        <v>24530</v>
      </c>
      <c r="C14754" t="s">
        <v>5477</v>
      </c>
      <c r="D14754" t="s">
        <v>5478</v>
      </c>
      <c r="G14754">
        <v>74</v>
      </c>
      <c r="H14754" t="s">
        <v>5431</v>
      </c>
      <c r="I14754" t="s">
        <v>6111</v>
      </c>
      <c r="J14754" s="1">
        <v>45555</v>
      </c>
      <c r="K14754" s="2">
        <v>0.81180555555555556</v>
      </c>
      <c r="L14754" s="1">
        <v>45563</v>
      </c>
      <c r="M14754" s="2">
        <v>0.41666666666666669</v>
      </c>
      <c r="N14754" t="s">
        <v>24292</v>
      </c>
      <c r="O14754" t="s">
        <v>24293</v>
      </c>
      <c r="V14754">
        <v>0</v>
      </c>
      <c r="W14754">
        <v>0</v>
      </c>
      <c r="X14754">
        <v>0</v>
      </c>
      <c r="Y14754">
        <v>7</v>
      </c>
      <c r="Z14754">
        <v>0</v>
      </c>
      <c r="AA14754">
        <v>0</v>
      </c>
      <c r="AB14754">
        <v>0</v>
      </c>
      <c r="AC14754">
        <v>0</v>
      </c>
      <c r="AD14754">
        <v>1</v>
      </c>
      <c r="AE14754">
        <v>0</v>
      </c>
      <c r="AF14754">
        <v>8</v>
      </c>
      <c r="AG14754">
        <v>0</v>
      </c>
      <c r="AH14754">
        <v>0</v>
      </c>
      <c r="AI14754">
        <v>0</v>
      </c>
      <c r="AJ14754">
        <v>2940</v>
      </c>
      <c r="AK14754">
        <v>0</v>
      </c>
      <c r="AL14754">
        <v>0</v>
      </c>
      <c r="AM14754">
        <v>0</v>
      </c>
      <c r="AN14754">
        <v>0</v>
      </c>
      <c r="AO14754">
        <v>180</v>
      </c>
      <c r="AP14754">
        <v>0</v>
      </c>
      <c r="AQ14754">
        <v>312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X14754">
        <v>0</v>
      </c>
      <c r="AY14754">
        <v>0</v>
      </c>
      <c r="AZ14754">
        <v>539.16999999999996</v>
      </c>
      <c r="BA14754">
        <v>235.28</v>
      </c>
      <c r="BB14754">
        <v>303.89</v>
      </c>
      <c r="BE14754">
        <v>0</v>
      </c>
      <c r="BF14754">
        <v>867.83</v>
      </c>
      <c r="BI14754">
        <v>0</v>
      </c>
      <c r="BJ14754">
        <v>0</v>
      </c>
      <c r="BL14754">
        <v>1407</v>
      </c>
      <c r="BM14754">
        <v>4663</v>
      </c>
      <c r="BP14754">
        <v>95</v>
      </c>
      <c r="BR14754">
        <v>136</v>
      </c>
    </row>
    <row r="14755" spans="1:75" x14ac:dyDescent="0.3">
      <c r="A14755" t="s">
        <v>44622</v>
      </c>
      <c r="B14755" t="s">
        <v>20448</v>
      </c>
      <c r="C14755" t="s">
        <v>6166</v>
      </c>
      <c r="D14755" t="s">
        <v>6167</v>
      </c>
      <c r="G14755">
        <v>19</v>
      </c>
      <c r="H14755" t="s">
        <v>5431</v>
      </c>
      <c r="I14755" t="s">
        <v>17688</v>
      </c>
      <c r="J14755" s="1">
        <v>45555</v>
      </c>
      <c r="K14755" s="2">
        <v>0.82291666666666663</v>
      </c>
      <c r="L14755" s="1">
        <v>45555</v>
      </c>
      <c r="M14755" s="2">
        <v>0.8354166666666667</v>
      </c>
      <c r="N14755" t="s">
        <v>22796</v>
      </c>
      <c r="O14755" t="s">
        <v>22797</v>
      </c>
      <c r="R14755" t="s">
        <v>8185</v>
      </c>
      <c r="S14755" t="s">
        <v>6098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X14755">
        <v>0</v>
      </c>
      <c r="AY14755">
        <v>0</v>
      </c>
      <c r="AZ14755">
        <v>9.2100000000000009</v>
      </c>
      <c r="BA14755">
        <v>4.57</v>
      </c>
      <c r="BB14755">
        <v>4.6399999999999997</v>
      </c>
      <c r="BE14755">
        <v>0</v>
      </c>
      <c r="BF14755">
        <v>0</v>
      </c>
      <c r="BI14755">
        <v>0</v>
      </c>
      <c r="BJ14755">
        <v>0</v>
      </c>
      <c r="BL14755">
        <v>9.2100000000000009</v>
      </c>
      <c r="BM14755">
        <v>130.47</v>
      </c>
      <c r="BP14755">
        <v>103</v>
      </c>
      <c r="BR14755">
        <v>121.26</v>
      </c>
    </row>
    <row r="14756" spans="1:75" x14ac:dyDescent="0.3">
      <c r="A14756" t="s">
        <v>44623</v>
      </c>
      <c r="B14756" t="s">
        <v>44624</v>
      </c>
      <c r="C14756" t="s">
        <v>5707</v>
      </c>
      <c r="D14756" t="s">
        <v>5708</v>
      </c>
      <c r="G14756">
        <v>27</v>
      </c>
      <c r="H14756" t="s">
        <v>5422</v>
      </c>
      <c r="I14756" t="s">
        <v>17688</v>
      </c>
      <c r="J14756" s="1">
        <v>45555</v>
      </c>
      <c r="K14756" s="2">
        <v>0.84652777777777777</v>
      </c>
      <c r="L14756" s="1">
        <v>45555</v>
      </c>
      <c r="M14756" s="2">
        <v>0.875</v>
      </c>
      <c r="N14756" t="s">
        <v>44625</v>
      </c>
      <c r="O14756" t="s">
        <v>44626</v>
      </c>
      <c r="R14756" t="s">
        <v>44627</v>
      </c>
      <c r="S14756" t="s">
        <v>11014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X14756">
        <v>0</v>
      </c>
      <c r="AY14756">
        <v>0</v>
      </c>
      <c r="AZ14756">
        <v>0.72</v>
      </c>
      <c r="BA14756">
        <v>0.72</v>
      </c>
      <c r="BB14756">
        <v>0</v>
      </c>
      <c r="BE14756">
        <v>0</v>
      </c>
      <c r="BF14756">
        <v>0</v>
      </c>
      <c r="BI14756">
        <v>0</v>
      </c>
      <c r="BJ14756">
        <v>0</v>
      </c>
      <c r="BL14756">
        <v>0.72</v>
      </c>
      <c r="BM14756">
        <v>41</v>
      </c>
      <c r="BP14756">
        <v>103</v>
      </c>
      <c r="BR14756">
        <v>40.28</v>
      </c>
    </row>
    <row r="14757" spans="1:75" x14ac:dyDescent="0.3">
      <c r="A14757" t="s">
        <v>24532</v>
      </c>
      <c r="B14757" t="s">
        <v>24533</v>
      </c>
      <c r="C14757" t="s">
        <v>5477</v>
      </c>
      <c r="D14757" t="s">
        <v>5478</v>
      </c>
      <c r="G14757">
        <v>34</v>
      </c>
      <c r="H14757" t="s">
        <v>5431</v>
      </c>
      <c r="I14757" t="s">
        <v>5459</v>
      </c>
      <c r="J14757" s="1">
        <v>45555</v>
      </c>
      <c r="K14757" s="2">
        <v>0.87291666666666667</v>
      </c>
      <c r="L14757" s="1">
        <v>45558</v>
      </c>
      <c r="M14757" s="2">
        <v>0.48749999999999999</v>
      </c>
      <c r="N14757" t="s">
        <v>5697</v>
      </c>
      <c r="O14757" t="s">
        <v>5698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3</v>
      </c>
      <c r="AE14757">
        <v>0</v>
      </c>
      <c r="AF14757">
        <v>3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540</v>
      </c>
      <c r="AP14757">
        <v>0</v>
      </c>
      <c r="AQ14757">
        <v>54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X14757">
        <v>0</v>
      </c>
      <c r="AY14757">
        <v>0</v>
      </c>
      <c r="AZ14757">
        <v>27.85</v>
      </c>
      <c r="BA14757">
        <v>7.17</v>
      </c>
      <c r="BB14757">
        <v>20.68</v>
      </c>
      <c r="BE14757">
        <v>0</v>
      </c>
      <c r="BF14757">
        <v>46.48</v>
      </c>
      <c r="BI14757">
        <v>0</v>
      </c>
      <c r="BJ14757">
        <v>0</v>
      </c>
      <c r="BL14757">
        <v>74.33</v>
      </c>
      <c r="BM14757">
        <v>854.33</v>
      </c>
      <c r="BP14757">
        <v>100</v>
      </c>
      <c r="BR14757">
        <v>240</v>
      </c>
    </row>
    <row r="14758" spans="1:75" x14ac:dyDescent="0.3">
      <c r="A14758" t="s">
        <v>24535</v>
      </c>
      <c r="B14758" t="s">
        <v>24536</v>
      </c>
      <c r="C14758" t="s">
        <v>5420</v>
      </c>
      <c r="D14758" t="s">
        <v>5421</v>
      </c>
      <c r="G14758">
        <v>6</v>
      </c>
      <c r="H14758" t="s">
        <v>5412</v>
      </c>
      <c r="I14758" t="s">
        <v>5649</v>
      </c>
      <c r="J14758" s="1">
        <v>45555</v>
      </c>
      <c r="K14758" s="2">
        <v>0.95486111111111116</v>
      </c>
      <c r="L14758" s="1">
        <v>45560</v>
      </c>
      <c r="M14758" s="2">
        <v>0.5625</v>
      </c>
      <c r="N14758" t="s">
        <v>5662</v>
      </c>
      <c r="O14758" t="s">
        <v>5663</v>
      </c>
      <c r="R14758" t="s">
        <v>8778</v>
      </c>
      <c r="S14758" t="s">
        <v>8779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5</v>
      </c>
      <c r="AB14758">
        <v>0</v>
      </c>
      <c r="AC14758">
        <v>0</v>
      </c>
      <c r="AD14758">
        <v>0</v>
      </c>
      <c r="AE14758">
        <v>0</v>
      </c>
      <c r="AF14758">
        <v>5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825</v>
      </c>
      <c r="AM14758">
        <v>0</v>
      </c>
      <c r="AN14758">
        <v>0</v>
      </c>
      <c r="AO14758">
        <v>0</v>
      </c>
      <c r="AP14758">
        <v>0</v>
      </c>
      <c r="AQ14758">
        <v>825</v>
      </c>
      <c r="AR14758">
        <v>140</v>
      </c>
      <c r="AS14758">
        <v>488.6</v>
      </c>
      <c r="AT14758">
        <v>294.76</v>
      </c>
      <c r="AU14758">
        <v>264.52999999999997</v>
      </c>
      <c r="AV14758">
        <v>30.23</v>
      </c>
      <c r="AW14758">
        <v>177.1</v>
      </c>
      <c r="AX14758" t="s">
        <v>5542</v>
      </c>
      <c r="AY14758">
        <v>106.96</v>
      </c>
      <c r="AZ14758">
        <v>0</v>
      </c>
      <c r="BA14758">
        <v>0</v>
      </c>
      <c r="BB14758">
        <v>0</v>
      </c>
      <c r="BC14758">
        <v>55.93</v>
      </c>
      <c r="BE14758">
        <v>0</v>
      </c>
      <c r="BF14758">
        <v>169.08</v>
      </c>
      <c r="BI14758">
        <v>0</v>
      </c>
      <c r="BJ14758">
        <v>0</v>
      </c>
      <c r="BL14758">
        <v>463.84</v>
      </c>
      <c r="BM14758">
        <v>2295.3000000000002</v>
      </c>
      <c r="BP14758">
        <v>98</v>
      </c>
      <c r="BR14758">
        <v>177.87</v>
      </c>
      <c r="BU14758" t="s">
        <v>2</v>
      </c>
      <c r="BV14758" s="2">
        <v>0.91319444444444442</v>
      </c>
      <c r="BW14758" s="2">
        <v>1.0416666666666666E-2</v>
      </c>
    </row>
    <row r="14759" spans="1:75" x14ac:dyDescent="0.3">
      <c r="A14759" t="s">
        <v>44628</v>
      </c>
      <c r="B14759" t="s">
        <v>44629</v>
      </c>
      <c r="C14759" t="s">
        <v>6017</v>
      </c>
      <c r="D14759" t="s">
        <v>6018</v>
      </c>
      <c r="E14759" t="s">
        <v>7000</v>
      </c>
      <c r="G14759">
        <v>30</v>
      </c>
      <c r="H14759" t="s">
        <v>5431</v>
      </c>
      <c r="I14759" t="s">
        <v>25003</v>
      </c>
      <c r="J14759" s="1">
        <v>45556</v>
      </c>
      <c r="K14759" s="2">
        <v>1.9444444444444445E-2</v>
      </c>
      <c r="L14759" s="1">
        <v>45556</v>
      </c>
      <c r="M14759" s="2">
        <v>8.6805555555555552E-2</v>
      </c>
      <c r="N14759" t="s">
        <v>41819</v>
      </c>
      <c r="O14759" t="s">
        <v>41820</v>
      </c>
      <c r="R14759" t="s">
        <v>6097</v>
      </c>
      <c r="S14759" t="s">
        <v>6098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X14759">
        <v>0</v>
      </c>
      <c r="AY14759">
        <v>0</v>
      </c>
      <c r="AZ14759">
        <v>81.510000000000005</v>
      </c>
      <c r="BA14759">
        <v>4.8899999999999997</v>
      </c>
      <c r="BB14759">
        <v>76.62</v>
      </c>
      <c r="BE14759">
        <v>0</v>
      </c>
      <c r="BF14759">
        <v>0</v>
      </c>
      <c r="BI14759">
        <v>0</v>
      </c>
      <c r="BJ14759">
        <v>0</v>
      </c>
      <c r="BL14759">
        <v>81.510000000000005</v>
      </c>
      <c r="BM14759">
        <v>226.02</v>
      </c>
      <c r="BP14759">
        <v>102</v>
      </c>
      <c r="BR14759">
        <v>144.51</v>
      </c>
    </row>
    <row r="14760" spans="1:75" x14ac:dyDescent="0.3">
      <c r="A14760" t="s">
        <v>44630</v>
      </c>
      <c r="B14760" t="s">
        <v>44631</v>
      </c>
      <c r="C14760" t="s">
        <v>5420</v>
      </c>
      <c r="D14760" t="s">
        <v>5421</v>
      </c>
      <c r="G14760">
        <v>46</v>
      </c>
      <c r="H14760" t="s">
        <v>5431</v>
      </c>
      <c r="I14760" t="s">
        <v>25003</v>
      </c>
      <c r="J14760" s="1">
        <v>45556</v>
      </c>
      <c r="K14760" s="2">
        <v>4.791666666666667E-2</v>
      </c>
      <c r="L14760" s="1">
        <v>45556</v>
      </c>
      <c r="M14760" s="2">
        <v>0.13541666666666666</v>
      </c>
      <c r="N14760" t="s">
        <v>6335</v>
      </c>
      <c r="O14760" t="s">
        <v>6336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X14760">
        <v>0</v>
      </c>
      <c r="AY14760">
        <v>0</v>
      </c>
      <c r="AZ14760">
        <v>19.77</v>
      </c>
      <c r="BA14760">
        <v>7.64</v>
      </c>
      <c r="BB14760">
        <v>12.13</v>
      </c>
      <c r="BE14760">
        <v>0</v>
      </c>
      <c r="BF14760">
        <v>0</v>
      </c>
      <c r="BI14760">
        <v>0</v>
      </c>
      <c r="BJ14760">
        <v>0</v>
      </c>
      <c r="BL14760">
        <v>19.77</v>
      </c>
      <c r="BM14760">
        <v>145.03</v>
      </c>
      <c r="BP14760">
        <v>102</v>
      </c>
      <c r="BR14760">
        <v>125.26</v>
      </c>
    </row>
    <row r="14761" spans="1:75" x14ac:dyDescent="0.3">
      <c r="A14761" t="s">
        <v>44632</v>
      </c>
      <c r="B14761" t="s">
        <v>44633</v>
      </c>
      <c r="C14761" t="s">
        <v>5441</v>
      </c>
      <c r="D14761" t="s">
        <v>5799</v>
      </c>
      <c r="G14761">
        <v>53</v>
      </c>
      <c r="H14761" t="s">
        <v>5431</v>
      </c>
      <c r="I14761" t="s">
        <v>25003</v>
      </c>
      <c r="J14761" s="1">
        <v>45556</v>
      </c>
      <c r="K14761" s="2">
        <v>1.4583333333333334E-2</v>
      </c>
      <c r="L14761" s="1">
        <v>45556</v>
      </c>
      <c r="M14761" s="2">
        <v>0.11805555555555555</v>
      </c>
      <c r="N14761" t="s">
        <v>9171</v>
      </c>
      <c r="O14761" t="s">
        <v>9172</v>
      </c>
      <c r="R14761" t="s">
        <v>7969</v>
      </c>
      <c r="S14761" t="s">
        <v>5552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X14761">
        <v>0</v>
      </c>
      <c r="AY14761">
        <v>0</v>
      </c>
      <c r="AZ14761">
        <v>2.09</v>
      </c>
      <c r="BA14761">
        <v>1.65</v>
      </c>
      <c r="BB14761">
        <v>0.44</v>
      </c>
      <c r="BE14761">
        <v>0</v>
      </c>
      <c r="BF14761">
        <v>0</v>
      </c>
      <c r="BI14761">
        <v>0</v>
      </c>
      <c r="BJ14761">
        <v>0</v>
      </c>
      <c r="BL14761">
        <v>2.09</v>
      </c>
      <c r="BM14761">
        <v>118.35</v>
      </c>
      <c r="BP14761">
        <v>102</v>
      </c>
      <c r="BR14761">
        <v>116.26</v>
      </c>
    </row>
    <row r="14762" spans="1:75" x14ac:dyDescent="0.3">
      <c r="A14762" t="s">
        <v>24538</v>
      </c>
      <c r="B14762" t="s">
        <v>24539</v>
      </c>
      <c r="C14762" t="s">
        <v>7012</v>
      </c>
      <c r="D14762" t="s">
        <v>7391</v>
      </c>
      <c r="E14762" t="s">
        <v>24540</v>
      </c>
      <c r="G14762">
        <v>38</v>
      </c>
      <c r="H14762" t="s">
        <v>5431</v>
      </c>
      <c r="I14762" t="s">
        <v>7519</v>
      </c>
      <c r="J14762" s="1">
        <v>45556</v>
      </c>
      <c r="K14762" s="2">
        <v>9.0972222222222218E-2</v>
      </c>
      <c r="L14762" s="1">
        <v>45558</v>
      </c>
      <c r="M14762" s="2">
        <v>0.29166666666666669</v>
      </c>
      <c r="N14762" t="s">
        <v>5932</v>
      </c>
      <c r="O14762" t="s">
        <v>5933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2</v>
      </c>
      <c r="AE14762">
        <v>0</v>
      </c>
      <c r="AF14762">
        <v>2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0</v>
      </c>
      <c r="AM14762">
        <v>0</v>
      </c>
      <c r="AN14762">
        <v>0</v>
      </c>
      <c r="AO14762">
        <v>340</v>
      </c>
      <c r="AP14762">
        <v>0</v>
      </c>
      <c r="AQ14762">
        <v>34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X14762">
        <v>0</v>
      </c>
      <c r="AY14762">
        <v>0</v>
      </c>
      <c r="AZ14762">
        <v>29.05</v>
      </c>
      <c r="BA14762">
        <v>10.68</v>
      </c>
      <c r="BB14762">
        <v>18.37</v>
      </c>
      <c r="BE14762">
        <v>0</v>
      </c>
      <c r="BF14762">
        <v>8.4499999999999993</v>
      </c>
      <c r="BI14762">
        <v>0</v>
      </c>
      <c r="BJ14762">
        <v>0</v>
      </c>
      <c r="BL14762">
        <v>37.5</v>
      </c>
      <c r="BM14762">
        <v>607.5</v>
      </c>
      <c r="BP14762">
        <v>100</v>
      </c>
      <c r="BR14762">
        <v>230</v>
      </c>
    </row>
    <row r="14763" spans="1:75" x14ac:dyDescent="0.3">
      <c r="A14763" t="s">
        <v>24542</v>
      </c>
      <c r="B14763" t="s">
        <v>24543</v>
      </c>
      <c r="C14763" t="s">
        <v>6720</v>
      </c>
      <c r="D14763" t="s">
        <v>6721</v>
      </c>
      <c r="G14763">
        <v>40</v>
      </c>
      <c r="H14763" t="s">
        <v>5422</v>
      </c>
      <c r="I14763" t="s">
        <v>7043</v>
      </c>
      <c r="J14763" s="1">
        <v>45556</v>
      </c>
      <c r="K14763" s="2">
        <v>0.22361111111111112</v>
      </c>
      <c r="L14763" s="1">
        <v>45558</v>
      </c>
      <c r="M14763" s="2">
        <v>0.33333333333333331</v>
      </c>
      <c r="N14763" t="s">
        <v>24544</v>
      </c>
      <c r="O14763" t="s">
        <v>24545</v>
      </c>
      <c r="R14763" t="s">
        <v>20999</v>
      </c>
      <c r="S14763" t="s">
        <v>8550</v>
      </c>
      <c r="V14763">
        <v>2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2</v>
      </c>
      <c r="AG14763">
        <v>28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280</v>
      </c>
      <c r="AR14763">
        <v>40</v>
      </c>
      <c r="AS14763">
        <v>139.6</v>
      </c>
      <c r="AT14763">
        <v>11.58</v>
      </c>
      <c r="AU14763">
        <v>11.58</v>
      </c>
      <c r="AV14763">
        <v>0</v>
      </c>
      <c r="AX14763" t="s">
        <v>5571</v>
      </c>
      <c r="AY14763">
        <v>201.12</v>
      </c>
      <c r="AZ14763">
        <v>39.6</v>
      </c>
      <c r="BA14763">
        <v>21.08</v>
      </c>
      <c r="BB14763">
        <v>18.52</v>
      </c>
      <c r="BC14763">
        <v>3.29</v>
      </c>
      <c r="BE14763">
        <v>0</v>
      </c>
      <c r="BF14763">
        <v>75.98</v>
      </c>
      <c r="BI14763">
        <v>0</v>
      </c>
      <c r="BJ14763">
        <v>0</v>
      </c>
      <c r="BL14763">
        <v>127.16</v>
      </c>
      <c r="BM14763">
        <v>978.04</v>
      </c>
      <c r="BP14763">
        <v>100</v>
      </c>
      <c r="BR14763">
        <v>226.87</v>
      </c>
      <c r="BU14763" t="s">
        <v>2</v>
      </c>
      <c r="BV14763" s="2">
        <v>0.5</v>
      </c>
      <c r="BW14763" s="2">
        <v>0.52777777777777779</v>
      </c>
    </row>
    <row r="14764" spans="1:75" x14ac:dyDescent="0.3">
      <c r="A14764" t="s">
        <v>24547</v>
      </c>
      <c r="B14764" t="s">
        <v>24548</v>
      </c>
      <c r="C14764" t="s">
        <v>5957</v>
      </c>
      <c r="G14764">
        <v>38</v>
      </c>
      <c r="H14764" t="s">
        <v>5431</v>
      </c>
      <c r="I14764" t="s">
        <v>5524</v>
      </c>
      <c r="J14764" s="1">
        <v>45556</v>
      </c>
      <c r="K14764" s="2">
        <v>0.25138888888888888</v>
      </c>
      <c r="L14764" s="1">
        <v>45558</v>
      </c>
      <c r="M14764" s="2">
        <v>0.49305555555555558</v>
      </c>
      <c r="N14764" t="s">
        <v>5505</v>
      </c>
      <c r="O14764" t="s">
        <v>5506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2</v>
      </c>
      <c r="AE14764">
        <v>0</v>
      </c>
      <c r="AF14764">
        <v>2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360</v>
      </c>
      <c r="AP14764">
        <v>0</v>
      </c>
      <c r="AQ14764">
        <v>360</v>
      </c>
      <c r="AR14764">
        <v>70</v>
      </c>
      <c r="AS14764">
        <v>244.3</v>
      </c>
      <c r="AT14764">
        <v>182.78</v>
      </c>
      <c r="AU14764">
        <v>119.07</v>
      </c>
      <c r="AV14764">
        <v>63.71</v>
      </c>
      <c r="AX14764">
        <v>0</v>
      </c>
      <c r="AY14764">
        <v>0</v>
      </c>
      <c r="AZ14764">
        <v>12.26</v>
      </c>
      <c r="BA14764">
        <v>0.13</v>
      </c>
      <c r="BB14764">
        <v>12.13</v>
      </c>
      <c r="BE14764">
        <v>0</v>
      </c>
      <c r="BF14764">
        <v>81.650000000000006</v>
      </c>
      <c r="BI14764">
        <v>0</v>
      </c>
      <c r="BJ14764">
        <v>0</v>
      </c>
      <c r="BL14764">
        <v>276.69</v>
      </c>
      <c r="BM14764">
        <v>1118.8599999999999</v>
      </c>
      <c r="BP14764">
        <v>100</v>
      </c>
      <c r="BR14764">
        <v>237.87</v>
      </c>
      <c r="BU14764" t="s">
        <v>2</v>
      </c>
      <c r="BV14764" s="2">
        <v>0.28125</v>
      </c>
      <c r="BW14764" s="2">
        <v>0.3298611111111111</v>
      </c>
    </row>
    <row r="14765" spans="1:75" x14ac:dyDescent="0.3">
      <c r="A14765" t="s">
        <v>24550</v>
      </c>
      <c r="B14765" t="s">
        <v>24551</v>
      </c>
      <c r="C14765" t="s">
        <v>5441</v>
      </c>
      <c r="D14765" t="s">
        <v>5547</v>
      </c>
      <c r="G14765">
        <v>4</v>
      </c>
      <c r="H14765" t="s">
        <v>5412</v>
      </c>
      <c r="I14765" t="s">
        <v>7864</v>
      </c>
      <c r="J14765" s="1">
        <v>45556</v>
      </c>
      <c r="K14765" s="2">
        <v>0.26250000000000001</v>
      </c>
      <c r="L14765" s="1">
        <v>45557</v>
      </c>
      <c r="M14765" s="2">
        <v>0.4513888888888889</v>
      </c>
      <c r="N14765" t="s">
        <v>5753</v>
      </c>
      <c r="O14765" t="s">
        <v>5754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1</v>
      </c>
      <c r="AB14765">
        <v>0</v>
      </c>
      <c r="AC14765">
        <v>0</v>
      </c>
      <c r="AD14765">
        <v>0</v>
      </c>
      <c r="AE14765">
        <v>0</v>
      </c>
      <c r="AF14765">
        <v>1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165</v>
      </c>
      <c r="AM14765">
        <v>0</v>
      </c>
      <c r="AN14765">
        <v>0</v>
      </c>
      <c r="AO14765">
        <v>0</v>
      </c>
      <c r="AP14765">
        <v>0</v>
      </c>
      <c r="AQ14765">
        <v>165</v>
      </c>
      <c r="AR14765">
        <v>0</v>
      </c>
      <c r="AS14765">
        <v>0</v>
      </c>
      <c r="AT14765">
        <v>0</v>
      </c>
      <c r="AU14765">
        <v>0</v>
      </c>
      <c r="AV14765">
        <v>0</v>
      </c>
      <c r="AX14765">
        <v>0</v>
      </c>
      <c r="AY14765">
        <v>0</v>
      </c>
      <c r="AZ14765">
        <v>14.87</v>
      </c>
      <c r="BA14765">
        <v>10.28</v>
      </c>
      <c r="BB14765">
        <v>4.59</v>
      </c>
      <c r="BE14765">
        <v>0</v>
      </c>
      <c r="BF14765">
        <v>12.62</v>
      </c>
      <c r="BI14765">
        <v>0</v>
      </c>
      <c r="BJ14765">
        <v>0</v>
      </c>
      <c r="BL14765">
        <v>27.49</v>
      </c>
      <c r="BM14765">
        <v>201.49</v>
      </c>
      <c r="BP14765">
        <v>101</v>
      </c>
      <c r="BR14765">
        <v>9</v>
      </c>
    </row>
    <row r="14766" spans="1:75" x14ac:dyDescent="0.3">
      <c r="A14766" t="s">
        <v>44634</v>
      </c>
      <c r="B14766" t="s">
        <v>8933</v>
      </c>
      <c r="C14766" t="s">
        <v>5707</v>
      </c>
      <c r="D14766" t="s">
        <v>5708</v>
      </c>
      <c r="G14766">
        <v>52</v>
      </c>
      <c r="H14766" t="s">
        <v>5422</v>
      </c>
      <c r="I14766" t="s">
        <v>25003</v>
      </c>
      <c r="J14766" s="1">
        <v>45556</v>
      </c>
      <c r="K14766" s="2">
        <v>0.2673611111111111</v>
      </c>
      <c r="L14766" s="1">
        <v>45556</v>
      </c>
      <c r="M14766" s="2">
        <v>0.5229166666666667</v>
      </c>
      <c r="N14766" t="s">
        <v>8934</v>
      </c>
      <c r="O14766" t="s">
        <v>8935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X14766">
        <v>0</v>
      </c>
      <c r="AY14766">
        <v>0</v>
      </c>
      <c r="AZ14766">
        <v>0.72</v>
      </c>
      <c r="BA14766">
        <v>0.72</v>
      </c>
      <c r="BB14766">
        <v>0</v>
      </c>
      <c r="BE14766">
        <v>0</v>
      </c>
      <c r="BF14766">
        <v>0</v>
      </c>
      <c r="BI14766">
        <v>0</v>
      </c>
      <c r="BJ14766">
        <v>0</v>
      </c>
      <c r="BL14766">
        <v>0.72</v>
      </c>
      <c r="BM14766">
        <v>41</v>
      </c>
      <c r="BP14766">
        <v>102</v>
      </c>
      <c r="BR14766">
        <v>40.28</v>
      </c>
    </row>
    <row r="14767" spans="1:75" x14ac:dyDescent="0.3">
      <c r="A14767" t="s">
        <v>44635</v>
      </c>
      <c r="B14767" t="s">
        <v>44636</v>
      </c>
      <c r="C14767" t="s">
        <v>5707</v>
      </c>
      <c r="D14767" t="s">
        <v>5708</v>
      </c>
      <c r="G14767">
        <v>40</v>
      </c>
      <c r="H14767" t="s">
        <v>5431</v>
      </c>
      <c r="I14767" t="s">
        <v>6246</v>
      </c>
      <c r="J14767" s="1">
        <v>45556</v>
      </c>
      <c r="K14767" s="2">
        <v>0.32222222222222224</v>
      </c>
      <c r="L14767" s="1">
        <v>45556</v>
      </c>
      <c r="M14767" s="2">
        <v>0.53055555555555556</v>
      </c>
      <c r="N14767" t="s">
        <v>11144</v>
      </c>
      <c r="O14767" t="s">
        <v>11145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X14767">
        <v>0</v>
      </c>
      <c r="AY14767">
        <v>0</v>
      </c>
      <c r="AZ14767">
        <v>0.72</v>
      </c>
      <c r="BA14767">
        <v>0.72</v>
      </c>
      <c r="BB14767">
        <v>0</v>
      </c>
      <c r="BE14767">
        <v>0</v>
      </c>
      <c r="BF14767">
        <v>0</v>
      </c>
      <c r="BI14767">
        <v>0</v>
      </c>
      <c r="BJ14767">
        <v>0</v>
      </c>
      <c r="BL14767">
        <v>0.72</v>
      </c>
      <c r="BM14767">
        <v>41</v>
      </c>
      <c r="BP14767">
        <v>102</v>
      </c>
      <c r="BR14767">
        <v>40.28</v>
      </c>
    </row>
    <row r="14768" spans="1:75" x14ac:dyDescent="0.3">
      <c r="A14768" t="s">
        <v>44637</v>
      </c>
      <c r="B14768" t="s">
        <v>44638</v>
      </c>
      <c r="C14768" t="s">
        <v>5707</v>
      </c>
      <c r="D14768" t="s">
        <v>5708</v>
      </c>
      <c r="G14768">
        <v>11</v>
      </c>
      <c r="H14768" t="s">
        <v>5422</v>
      </c>
      <c r="I14768" t="s">
        <v>17688</v>
      </c>
      <c r="J14768" s="1">
        <v>45556</v>
      </c>
      <c r="K14768" s="2">
        <v>0.32291666666666669</v>
      </c>
      <c r="L14768" s="1">
        <v>45556</v>
      </c>
      <c r="M14768" s="2">
        <v>0.53125</v>
      </c>
      <c r="N14768" t="s">
        <v>10857</v>
      </c>
      <c r="O14768" t="s">
        <v>10858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X14768">
        <v>0</v>
      </c>
      <c r="AY14768">
        <v>0</v>
      </c>
      <c r="AZ14768">
        <v>0.72</v>
      </c>
      <c r="BA14768">
        <v>0.72</v>
      </c>
      <c r="BB14768">
        <v>0</v>
      </c>
      <c r="BE14768">
        <v>0</v>
      </c>
      <c r="BF14768">
        <v>0</v>
      </c>
      <c r="BI14768">
        <v>0</v>
      </c>
      <c r="BJ14768">
        <v>0</v>
      </c>
      <c r="BL14768">
        <v>0.72</v>
      </c>
      <c r="BM14768">
        <v>41</v>
      </c>
      <c r="BP14768">
        <v>102</v>
      </c>
      <c r="BR14768">
        <v>40.28</v>
      </c>
    </row>
    <row r="14769" spans="1:75" x14ac:dyDescent="0.3">
      <c r="A14769" t="s">
        <v>44639</v>
      </c>
      <c r="B14769" t="s">
        <v>44640</v>
      </c>
      <c r="C14769" t="s">
        <v>5420</v>
      </c>
      <c r="D14769" t="s">
        <v>5421</v>
      </c>
      <c r="G14769">
        <v>14</v>
      </c>
      <c r="H14769" t="s">
        <v>5431</v>
      </c>
      <c r="I14769" t="s">
        <v>17688</v>
      </c>
      <c r="J14769" s="1">
        <v>45556</v>
      </c>
      <c r="K14769" s="2">
        <v>0.32430555555555557</v>
      </c>
      <c r="L14769" s="1">
        <v>45556</v>
      </c>
      <c r="M14769" s="2">
        <v>0.50347222222222221</v>
      </c>
      <c r="N14769" t="s">
        <v>6312</v>
      </c>
      <c r="O14769" t="s">
        <v>6313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X14769">
        <v>0</v>
      </c>
      <c r="AY14769">
        <v>0</v>
      </c>
      <c r="AZ14769">
        <v>12.62</v>
      </c>
      <c r="BA14769">
        <v>8.18</v>
      </c>
      <c r="BB14769">
        <v>4.4400000000000004</v>
      </c>
      <c r="BE14769">
        <v>0</v>
      </c>
      <c r="BF14769">
        <v>0</v>
      </c>
      <c r="BI14769">
        <v>0</v>
      </c>
      <c r="BJ14769">
        <v>0</v>
      </c>
      <c r="BL14769">
        <v>12.62</v>
      </c>
      <c r="BM14769">
        <v>137.22</v>
      </c>
      <c r="BP14769">
        <v>102</v>
      </c>
      <c r="BR14769">
        <v>124.6</v>
      </c>
    </row>
    <row r="14770" spans="1:75" x14ac:dyDescent="0.3">
      <c r="A14770" t="s">
        <v>44641</v>
      </c>
      <c r="B14770" t="s">
        <v>35131</v>
      </c>
      <c r="C14770" t="s">
        <v>5420</v>
      </c>
      <c r="D14770" t="s">
        <v>5421</v>
      </c>
      <c r="G14770">
        <v>33</v>
      </c>
      <c r="H14770" t="s">
        <v>5422</v>
      </c>
      <c r="I14770" t="s">
        <v>17688</v>
      </c>
      <c r="J14770" s="1">
        <v>45556</v>
      </c>
      <c r="K14770" s="2">
        <v>0.35555555555555557</v>
      </c>
      <c r="L14770" s="1">
        <v>45556</v>
      </c>
      <c r="M14770" s="2">
        <v>0.35555555555555557</v>
      </c>
      <c r="N14770" t="s">
        <v>44642</v>
      </c>
      <c r="O14770" t="s">
        <v>44643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X14770">
        <v>0</v>
      </c>
      <c r="AY14770">
        <v>0</v>
      </c>
      <c r="AZ14770">
        <v>10.33</v>
      </c>
      <c r="BA14770">
        <v>6.26</v>
      </c>
      <c r="BB14770">
        <v>4.07</v>
      </c>
      <c r="BE14770">
        <v>0</v>
      </c>
      <c r="BF14770">
        <v>0</v>
      </c>
      <c r="BI14770">
        <v>0</v>
      </c>
      <c r="BJ14770">
        <v>0</v>
      </c>
      <c r="BL14770">
        <v>10.33</v>
      </c>
      <c r="BM14770">
        <v>134.59</v>
      </c>
      <c r="BP14770">
        <v>102</v>
      </c>
      <c r="BR14770">
        <v>124.26</v>
      </c>
    </row>
    <row r="14771" spans="1:75" x14ac:dyDescent="0.3">
      <c r="A14771" t="s">
        <v>44644</v>
      </c>
      <c r="B14771" t="s">
        <v>44645</v>
      </c>
      <c r="C14771" t="s">
        <v>5448</v>
      </c>
      <c r="D14771" t="s">
        <v>5448</v>
      </c>
      <c r="G14771">
        <v>53</v>
      </c>
      <c r="H14771" t="s">
        <v>5422</v>
      </c>
      <c r="I14771" t="s">
        <v>6246</v>
      </c>
      <c r="J14771" s="1">
        <v>45556</v>
      </c>
      <c r="K14771" s="2">
        <v>0.34583333333333333</v>
      </c>
      <c r="L14771" s="1">
        <v>45556</v>
      </c>
      <c r="M14771" s="2">
        <v>0.40138888888888891</v>
      </c>
      <c r="N14771" t="s">
        <v>44646</v>
      </c>
      <c r="O14771" t="s">
        <v>44647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X14771">
        <v>0</v>
      </c>
      <c r="AY14771">
        <v>0</v>
      </c>
      <c r="AZ14771">
        <v>0.72</v>
      </c>
      <c r="BA14771">
        <v>0.72</v>
      </c>
      <c r="BB14771">
        <v>0</v>
      </c>
      <c r="BE14771">
        <v>0</v>
      </c>
      <c r="BF14771">
        <v>0</v>
      </c>
      <c r="BI14771">
        <v>0</v>
      </c>
      <c r="BJ14771">
        <v>0</v>
      </c>
      <c r="BL14771">
        <v>0.72</v>
      </c>
      <c r="BM14771">
        <v>98.37</v>
      </c>
      <c r="BP14771">
        <v>102</v>
      </c>
      <c r="BR14771">
        <v>97.65</v>
      </c>
    </row>
    <row r="14772" spans="1:75" x14ac:dyDescent="0.3">
      <c r="A14772" t="s">
        <v>44648</v>
      </c>
      <c r="B14772" t="s">
        <v>16688</v>
      </c>
      <c r="C14772" t="s">
        <v>5420</v>
      </c>
      <c r="G14772">
        <v>80</v>
      </c>
      <c r="H14772" t="s">
        <v>5431</v>
      </c>
      <c r="I14772" t="s">
        <v>6246</v>
      </c>
      <c r="J14772" s="1">
        <v>45556</v>
      </c>
      <c r="K14772" s="2">
        <v>0.37222222222222223</v>
      </c>
      <c r="L14772" s="1">
        <v>45556</v>
      </c>
      <c r="M14772" s="2">
        <v>0.53125</v>
      </c>
      <c r="N14772" t="s">
        <v>5604</v>
      </c>
      <c r="O14772" t="s">
        <v>5605</v>
      </c>
      <c r="R14772" t="s">
        <v>44649</v>
      </c>
      <c r="S14772" t="s">
        <v>4465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X14772">
        <v>0</v>
      </c>
      <c r="AY14772">
        <v>0</v>
      </c>
      <c r="AZ14772">
        <v>8.68</v>
      </c>
      <c r="BA14772">
        <v>6.98</v>
      </c>
      <c r="BB14772">
        <v>1.7</v>
      </c>
      <c r="BE14772">
        <v>0</v>
      </c>
      <c r="BF14772">
        <v>0</v>
      </c>
      <c r="BI14772">
        <v>0</v>
      </c>
      <c r="BJ14772">
        <v>0</v>
      </c>
      <c r="BL14772">
        <v>8.68</v>
      </c>
      <c r="BM14772">
        <v>237.16</v>
      </c>
      <c r="BP14772">
        <v>102</v>
      </c>
      <c r="BR14772">
        <v>228.48</v>
      </c>
    </row>
    <row r="14773" spans="1:75" x14ac:dyDescent="0.3">
      <c r="A14773" t="s">
        <v>44651</v>
      </c>
      <c r="B14773" t="s">
        <v>15334</v>
      </c>
      <c r="C14773" t="s">
        <v>5420</v>
      </c>
      <c r="G14773">
        <v>35</v>
      </c>
      <c r="H14773" t="s">
        <v>5422</v>
      </c>
      <c r="I14773" t="s">
        <v>6246</v>
      </c>
      <c r="J14773" s="1">
        <v>45556</v>
      </c>
      <c r="K14773" s="2">
        <v>0.39930555555555558</v>
      </c>
      <c r="L14773" s="1">
        <v>45556</v>
      </c>
      <c r="M14773" s="2">
        <v>0.4826388888888889</v>
      </c>
      <c r="N14773" t="s">
        <v>7199</v>
      </c>
      <c r="O14773" t="s">
        <v>720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X14773">
        <v>0</v>
      </c>
      <c r="AY14773">
        <v>0</v>
      </c>
      <c r="AZ14773">
        <v>12.27</v>
      </c>
      <c r="BA14773">
        <v>5.25</v>
      </c>
      <c r="BB14773">
        <v>7.02</v>
      </c>
      <c r="BE14773">
        <v>0</v>
      </c>
      <c r="BF14773">
        <v>0</v>
      </c>
      <c r="BI14773">
        <v>0</v>
      </c>
      <c r="BJ14773">
        <v>0</v>
      </c>
      <c r="BL14773">
        <v>12.27</v>
      </c>
      <c r="BM14773">
        <v>136.53</v>
      </c>
      <c r="BP14773">
        <v>102</v>
      </c>
      <c r="BR14773">
        <v>124.26</v>
      </c>
    </row>
    <row r="14774" spans="1:75" x14ac:dyDescent="0.3">
      <c r="A14774" t="s">
        <v>44652</v>
      </c>
      <c r="B14774" t="s">
        <v>44653</v>
      </c>
      <c r="C14774" t="s">
        <v>5420</v>
      </c>
      <c r="D14774" t="s">
        <v>5421</v>
      </c>
      <c r="G14774">
        <v>26</v>
      </c>
      <c r="H14774" t="s">
        <v>5431</v>
      </c>
      <c r="I14774" t="s">
        <v>17688</v>
      </c>
      <c r="J14774" s="1">
        <v>45556</v>
      </c>
      <c r="K14774" s="2">
        <v>0.37361111111111112</v>
      </c>
      <c r="L14774" s="1">
        <v>45556</v>
      </c>
      <c r="M14774" s="2">
        <v>0.47222222222222221</v>
      </c>
      <c r="N14774" t="s">
        <v>6479</v>
      </c>
      <c r="O14774" t="s">
        <v>648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X14774">
        <v>0</v>
      </c>
      <c r="AY14774">
        <v>0</v>
      </c>
      <c r="AZ14774">
        <v>29.59</v>
      </c>
      <c r="BA14774">
        <v>7.58</v>
      </c>
      <c r="BB14774">
        <v>22.01</v>
      </c>
      <c r="BE14774">
        <v>0</v>
      </c>
      <c r="BF14774">
        <v>0</v>
      </c>
      <c r="BI14774">
        <v>0</v>
      </c>
      <c r="BJ14774">
        <v>0</v>
      </c>
      <c r="BL14774">
        <v>29.59</v>
      </c>
      <c r="BM14774">
        <v>177.1</v>
      </c>
      <c r="BP14774">
        <v>102</v>
      </c>
      <c r="BR14774">
        <v>147.51</v>
      </c>
    </row>
    <row r="14775" spans="1:75" x14ac:dyDescent="0.3">
      <c r="A14775" t="s">
        <v>24553</v>
      </c>
      <c r="B14775" t="s">
        <v>24554</v>
      </c>
      <c r="C14775" t="s">
        <v>5785</v>
      </c>
      <c r="D14775" t="s">
        <v>5785</v>
      </c>
      <c r="G14775">
        <v>11</v>
      </c>
      <c r="H14775" t="s">
        <v>5422</v>
      </c>
      <c r="I14775" t="s">
        <v>7575</v>
      </c>
      <c r="J14775" s="1">
        <v>45556</v>
      </c>
      <c r="K14775" s="2">
        <v>0.47291666666666665</v>
      </c>
      <c r="L14775" s="1">
        <v>45558</v>
      </c>
      <c r="M14775" s="2">
        <v>0.3611111111111111</v>
      </c>
      <c r="N14775" t="s">
        <v>11353</v>
      </c>
      <c r="O14775" t="s">
        <v>11354</v>
      </c>
      <c r="R14775" t="s">
        <v>11011</v>
      </c>
      <c r="S14775" t="s">
        <v>11012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2</v>
      </c>
      <c r="AB14775">
        <v>0</v>
      </c>
      <c r="AC14775">
        <v>0</v>
      </c>
      <c r="AD14775">
        <v>0</v>
      </c>
      <c r="AE14775">
        <v>0</v>
      </c>
      <c r="AF14775">
        <v>2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320</v>
      </c>
      <c r="AM14775">
        <v>0</v>
      </c>
      <c r="AN14775">
        <v>0</v>
      </c>
      <c r="AO14775">
        <v>0</v>
      </c>
      <c r="AP14775">
        <v>0</v>
      </c>
      <c r="AQ14775">
        <v>320</v>
      </c>
      <c r="AR14775">
        <v>95</v>
      </c>
      <c r="AS14775">
        <v>331.55</v>
      </c>
      <c r="AT14775">
        <v>247.7</v>
      </c>
      <c r="AU14775">
        <v>229.72</v>
      </c>
      <c r="AV14775">
        <v>17.98</v>
      </c>
      <c r="AW14775">
        <v>117.5</v>
      </c>
      <c r="AX14775" t="s">
        <v>5571</v>
      </c>
      <c r="AY14775">
        <v>201.4</v>
      </c>
      <c r="AZ14775">
        <v>21.57</v>
      </c>
      <c r="BA14775">
        <v>18.66</v>
      </c>
      <c r="BB14775">
        <v>2.91</v>
      </c>
      <c r="BE14775">
        <v>0</v>
      </c>
      <c r="BF14775">
        <v>33.43</v>
      </c>
      <c r="BI14775">
        <v>0</v>
      </c>
      <c r="BJ14775">
        <v>0</v>
      </c>
      <c r="BL14775">
        <v>302.7</v>
      </c>
      <c r="BM14775">
        <v>1478.17</v>
      </c>
      <c r="BP14775">
        <v>100</v>
      </c>
      <c r="BR14775">
        <v>205.02</v>
      </c>
      <c r="BU14775" t="s">
        <v>2</v>
      </c>
      <c r="BV14775" s="2">
        <v>0.45833333333333331</v>
      </c>
      <c r="BW14775" s="2">
        <v>0.52430555555555558</v>
      </c>
    </row>
    <row r="14776" spans="1:75" x14ac:dyDescent="0.3">
      <c r="A14776" t="s">
        <v>24556</v>
      </c>
      <c r="B14776" t="s">
        <v>24557</v>
      </c>
      <c r="C14776" t="s">
        <v>6285</v>
      </c>
      <c r="D14776" t="s">
        <v>6285</v>
      </c>
      <c r="E14776" t="s">
        <v>6361</v>
      </c>
      <c r="G14776">
        <v>3</v>
      </c>
      <c r="H14776" t="s">
        <v>5422</v>
      </c>
      <c r="I14776" t="s">
        <v>6246</v>
      </c>
      <c r="J14776" s="1">
        <v>45556</v>
      </c>
      <c r="K14776" s="2">
        <v>0.48680555555555555</v>
      </c>
      <c r="L14776" s="1">
        <v>45556</v>
      </c>
      <c r="M14776" s="2">
        <v>0.48819444444444443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E14776">
        <v>0</v>
      </c>
      <c r="BF14776">
        <v>0</v>
      </c>
      <c r="BI14776">
        <v>0</v>
      </c>
      <c r="BJ14776">
        <v>0</v>
      </c>
      <c r="BL14776">
        <v>0</v>
      </c>
      <c r="BM14776">
        <v>0</v>
      </c>
      <c r="BP14776">
        <v>102</v>
      </c>
    </row>
    <row r="14777" spans="1:75" x14ac:dyDescent="0.3">
      <c r="A14777" t="s">
        <v>44654</v>
      </c>
      <c r="B14777" t="s">
        <v>24557</v>
      </c>
      <c r="C14777" t="s">
        <v>5420</v>
      </c>
      <c r="D14777" t="s">
        <v>5421</v>
      </c>
      <c r="E14777" t="s">
        <v>6361</v>
      </c>
      <c r="G14777">
        <v>3</v>
      </c>
      <c r="H14777" t="s">
        <v>5422</v>
      </c>
      <c r="I14777" t="s">
        <v>6246</v>
      </c>
      <c r="J14777" s="1">
        <v>45556</v>
      </c>
      <c r="K14777" s="2">
        <v>0.48472222222222222</v>
      </c>
      <c r="L14777" s="1">
        <v>45556</v>
      </c>
      <c r="M14777" s="2">
        <v>0.50694444444444442</v>
      </c>
      <c r="N14777" t="s">
        <v>35055</v>
      </c>
      <c r="O14777" t="s">
        <v>35056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X14777">
        <v>0</v>
      </c>
      <c r="AY14777">
        <v>0</v>
      </c>
      <c r="AZ14777">
        <v>0.72</v>
      </c>
      <c r="BA14777">
        <v>0.72</v>
      </c>
      <c r="BB14777">
        <v>0</v>
      </c>
      <c r="BE14777">
        <v>0</v>
      </c>
      <c r="BF14777">
        <v>0</v>
      </c>
      <c r="BI14777">
        <v>0</v>
      </c>
      <c r="BJ14777">
        <v>0</v>
      </c>
      <c r="BL14777">
        <v>0.72</v>
      </c>
      <c r="BM14777">
        <v>98.37</v>
      </c>
      <c r="BP14777">
        <v>102</v>
      </c>
      <c r="BR14777">
        <v>97.65</v>
      </c>
    </row>
    <row r="14778" spans="1:75" x14ac:dyDescent="0.3">
      <c r="A14778" t="s">
        <v>24559</v>
      </c>
      <c r="B14778" t="s">
        <v>22543</v>
      </c>
      <c r="C14778" t="s">
        <v>6117</v>
      </c>
      <c r="G14778">
        <v>63</v>
      </c>
      <c r="H14778" t="s">
        <v>5431</v>
      </c>
      <c r="I14778" t="s">
        <v>5975</v>
      </c>
      <c r="J14778" s="1">
        <v>45556</v>
      </c>
      <c r="K14778" s="2">
        <v>0.49861111111111112</v>
      </c>
      <c r="L14778" s="1">
        <v>45559</v>
      </c>
      <c r="M14778" s="2">
        <v>0.56597222222222221</v>
      </c>
      <c r="N14778" t="s">
        <v>11976</v>
      </c>
      <c r="O14778" t="s">
        <v>11977</v>
      </c>
      <c r="R14778" t="s">
        <v>5878</v>
      </c>
      <c r="S14778" t="s">
        <v>5879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3</v>
      </c>
      <c r="AE14778">
        <v>0</v>
      </c>
      <c r="AF14778">
        <v>3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540</v>
      </c>
      <c r="AP14778">
        <v>0</v>
      </c>
      <c r="AQ14778">
        <v>54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X14778">
        <v>0</v>
      </c>
      <c r="AY14778">
        <v>0</v>
      </c>
      <c r="AZ14778">
        <v>14.63</v>
      </c>
      <c r="BA14778">
        <v>10.210000000000001</v>
      </c>
      <c r="BB14778">
        <v>4.42</v>
      </c>
      <c r="BE14778">
        <v>0</v>
      </c>
      <c r="BF14778">
        <v>133.06</v>
      </c>
      <c r="BI14778">
        <v>0</v>
      </c>
      <c r="BJ14778">
        <v>0</v>
      </c>
      <c r="BL14778">
        <v>147.69</v>
      </c>
      <c r="BM14778">
        <v>3542.95</v>
      </c>
      <c r="BP14778">
        <v>99</v>
      </c>
      <c r="BR14778">
        <v>2855.26</v>
      </c>
    </row>
    <row r="14779" spans="1:75" x14ac:dyDescent="0.3">
      <c r="A14779" t="s">
        <v>24560</v>
      </c>
      <c r="B14779" t="s">
        <v>24561</v>
      </c>
      <c r="C14779" t="s">
        <v>5430</v>
      </c>
      <c r="D14779" t="s">
        <v>5430</v>
      </c>
      <c r="G14779">
        <v>81</v>
      </c>
      <c r="H14779" t="s">
        <v>5431</v>
      </c>
      <c r="I14779" t="s">
        <v>6391</v>
      </c>
      <c r="J14779" s="1">
        <v>45556</v>
      </c>
      <c r="K14779" s="2">
        <v>0.50902777777777775</v>
      </c>
      <c r="L14779" s="1">
        <v>45568</v>
      </c>
      <c r="M14779" s="2">
        <v>0.70833333333333337</v>
      </c>
      <c r="N14779" t="s">
        <v>24334</v>
      </c>
      <c r="O14779" t="s">
        <v>24335</v>
      </c>
      <c r="V14779">
        <v>0</v>
      </c>
      <c r="W14779">
        <v>0</v>
      </c>
      <c r="X14779">
        <v>7</v>
      </c>
      <c r="Y14779">
        <v>1</v>
      </c>
      <c r="Z14779">
        <v>0</v>
      </c>
      <c r="AA14779">
        <v>0</v>
      </c>
      <c r="AB14779">
        <v>0</v>
      </c>
      <c r="AC14779">
        <v>0</v>
      </c>
      <c r="AD14779">
        <v>4</v>
      </c>
      <c r="AE14779">
        <v>0</v>
      </c>
      <c r="AF14779">
        <v>12</v>
      </c>
      <c r="AG14779">
        <v>0</v>
      </c>
      <c r="AH14779">
        <v>0</v>
      </c>
      <c r="AI14779">
        <v>1750</v>
      </c>
      <c r="AJ14779">
        <v>420</v>
      </c>
      <c r="AK14779">
        <v>0</v>
      </c>
      <c r="AL14779">
        <v>0</v>
      </c>
      <c r="AM14779">
        <v>0</v>
      </c>
      <c r="AN14779">
        <v>0</v>
      </c>
      <c r="AO14779">
        <v>720</v>
      </c>
      <c r="AP14779">
        <v>0</v>
      </c>
      <c r="AQ14779">
        <v>2890</v>
      </c>
      <c r="AR14779">
        <v>150</v>
      </c>
      <c r="AS14779">
        <v>523.5</v>
      </c>
      <c r="AT14779">
        <v>662.12</v>
      </c>
      <c r="AU14779">
        <v>535.20000000000005</v>
      </c>
      <c r="AV14779">
        <v>126.92</v>
      </c>
      <c r="AW14779">
        <v>175.5</v>
      </c>
      <c r="AX14779">
        <v>0</v>
      </c>
      <c r="AY14779">
        <v>0</v>
      </c>
      <c r="AZ14779">
        <v>278.74</v>
      </c>
      <c r="BA14779">
        <v>146.66</v>
      </c>
      <c r="BB14779">
        <v>132.08000000000001</v>
      </c>
      <c r="BC14779">
        <v>170.96</v>
      </c>
      <c r="BE14779">
        <v>0</v>
      </c>
      <c r="BF14779">
        <v>1052.18</v>
      </c>
      <c r="BI14779">
        <v>0</v>
      </c>
      <c r="BJ14779">
        <v>0</v>
      </c>
      <c r="BL14779">
        <v>1993.04</v>
      </c>
      <c r="BM14779">
        <v>9476.3700000000008</v>
      </c>
      <c r="BP14779">
        <v>90</v>
      </c>
      <c r="BR14779">
        <v>3723.37</v>
      </c>
      <c r="BU14779" t="s">
        <v>2</v>
      </c>
      <c r="BV14779" s="2">
        <v>0.73611111111111116</v>
      </c>
      <c r="BW14779" s="2">
        <v>0.84027777777777779</v>
      </c>
    </row>
    <row r="14780" spans="1:75" x14ac:dyDescent="0.3">
      <c r="A14780" t="s">
        <v>44655</v>
      </c>
      <c r="B14780" t="s">
        <v>41755</v>
      </c>
      <c r="C14780" t="s">
        <v>5420</v>
      </c>
      <c r="G14780">
        <v>27</v>
      </c>
      <c r="H14780" t="s">
        <v>5431</v>
      </c>
      <c r="I14780" t="s">
        <v>6246</v>
      </c>
      <c r="J14780" s="1">
        <v>45556</v>
      </c>
      <c r="K14780" s="2">
        <v>0.52638888888888891</v>
      </c>
      <c r="L14780" s="1">
        <v>45556</v>
      </c>
      <c r="M14780" s="2">
        <v>0.57291666666666663</v>
      </c>
      <c r="N14780" t="s">
        <v>32736</v>
      </c>
      <c r="O14780" t="s">
        <v>32737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X14780">
        <v>0</v>
      </c>
      <c r="AY14780">
        <v>0</v>
      </c>
      <c r="AZ14780">
        <v>6.84</v>
      </c>
      <c r="BA14780">
        <v>5.94</v>
      </c>
      <c r="BB14780">
        <v>0.9</v>
      </c>
      <c r="BE14780">
        <v>0</v>
      </c>
      <c r="BF14780">
        <v>0</v>
      </c>
      <c r="BI14780">
        <v>0</v>
      </c>
      <c r="BJ14780">
        <v>0</v>
      </c>
      <c r="BL14780">
        <v>6.84</v>
      </c>
      <c r="BM14780">
        <v>131.44</v>
      </c>
      <c r="BP14780">
        <v>102</v>
      </c>
      <c r="BR14780">
        <v>124.6</v>
      </c>
    </row>
    <row r="14781" spans="1:75" x14ac:dyDescent="0.3">
      <c r="A14781" t="s">
        <v>44656</v>
      </c>
      <c r="B14781" t="s">
        <v>44657</v>
      </c>
      <c r="C14781" t="s">
        <v>5707</v>
      </c>
      <c r="D14781" t="s">
        <v>5708</v>
      </c>
      <c r="G14781">
        <v>2</v>
      </c>
      <c r="H14781" t="s">
        <v>5412</v>
      </c>
      <c r="I14781" t="s">
        <v>6246</v>
      </c>
      <c r="J14781" s="1">
        <v>45556</v>
      </c>
      <c r="K14781" s="2">
        <v>0.52083333333333337</v>
      </c>
      <c r="L14781" s="1">
        <v>45556</v>
      </c>
      <c r="M14781" s="2">
        <v>0.57152777777777775</v>
      </c>
      <c r="N14781" t="s">
        <v>6230</v>
      </c>
      <c r="O14781" t="s">
        <v>6231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X14781">
        <v>0</v>
      </c>
      <c r="AY14781">
        <v>0</v>
      </c>
      <c r="AZ14781">
        <v>0.72</v>
      </c>
      <c r="BA14781">
        <v>0.72</v>
      </c>
      <c r="BB14781">
        <v>0</v>
      </c>
      <c r="BE14781">
        <v>0</v>
      </c>
      <c r="BF14781">
        <v>0</v>
      </c>
      <c r="BI14781">
        <v>0</v>
      </c>
      <c r="BJ14781">
        <v>0</v>
      </c>
      <c r="BL14781">
        <v>0.72</v>
      </c>
      <c r="BM14781">
        <v>41</v>
      </c>
      <c r="BP14781">
        <v>102</v>
      </c>
      <c r="BR14781">
        <v>40.28</v>
      </c>
    </row>
    <row r="14782" spans="1:75" x14ac:dyDescent="0.3">
      <c r="A14782" t="s">
        <v>44658</v>
      </c>
      <c r="B14782" t="s">
        <v>44659</v>
      </c>
      <c r="C14782" t="s">
        <v>5707</v>
      </c>
      <c r="D14782" t="s">
        <v>5708</v>
      </c>
      <c r="G14782">
        <v>42</v>
      </c>
      <c r="H14782" t="s">
        <v>5422</v>
      </c>
      <c r="I14782" t="s">
        <v>17688</v>
      </c>
      <c r="J14782" s="1">
        <v>45556</v>
      </c>
      <c r="K14782" s="2">
        <v>0.52083333333333337</v>
      </c>
      <c r="L14782" s="1">
        <v>45556</v>
      </c>
      <c r="M14782" s="2">
        <v>0.58402777777777781</v>
      </c>
      <c r="N14782" t="s">
        <v>9556</v>
      </c>
      <c r="O14782" t="s">
        <v>9557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X14782">
        <v>0</v>
      </c>
      <c r="AY14782">
        <v>0</v>
      </c>
      <c r="AZ14782">
        <v>0.72</v>
      </c>
      <c r="BA14782">
        <v>0.72</v>
      </c>
      <c r="BB14782">
        <v>0</v>
      </c>
      <c r="BE14782">
        <v>0</v>
      </c>
      <c r="BF14782">
        <v>0</v>
      </c>
      <c r="BI14782">
        <v>0</v>
      </c>
      <c r="BJ14782">
        <v>0</v>
      </c>
      <c r="BL14782">
        <v>0.72</v>
      </c>
      <c r="BM14782">
        <v>41</v>
      </c>
      <c r="BP14782">
        <v>102</v>
      </c>
      <c r="BR14782">
        <v>40.28</v>
      </c>
    </row>
    <row r="14783" spans="1:75" x14ac:dyDescent="0.3">
      <c r="A14783" t="s">
        <v>44660</v>
      </c>
      <c r="B14783" t="s">
        <v>44661</v>
      </c>
      <c r="C14783" t="s">
        <v>5707</v>
      </c>
      <c r="D14783" t="s">
        <v>5708</v>
      </c>
      <c r="G14783">
        <v>33</v>
      </c>
      <c r="H14783" t="s">
        <v>5431</v>
      </c>
      <c r="I14783" t="s">
        <v>6246</v>
      </c>
      <c r="J14783" s="1">
        <v>45556</v>
      </c>
      <c r="K14783" s="2">
        <v>0.52083333333333337</v>
      </c>
      <c r="L14783" s="1">
        <v>45556</v>
      </c>
      <c r="M14783" s="2">
        <v>0.59722222222222221</v>
      </c>
      <c r="N14783" t="s">
        <v>9556</v>
      </c>
      <c r="O14783" t="s">
        <v>9557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X14783">
        <v>0</v>
      </c>
      <c r="AY14783">
        <v>0</v>
      </c>
      <c r="AZ14783">
        <v>0.72</v>
      </c>
      <c r="BA14783">
        <v>0.72</v>
      </c>
      <c r="BB14783">
        <v>0</v>
      </c>
      <c r="BE14783">
        <v>0</v>
      </c>
      <c r="BF14783">
        <v>0</v>
      </c>
      <c r="BI14783">
        <v>0</v>
      </c>
      <c r="BJ14783">
        <v>0</v>
      </c>
      <c r="BL14783">
        <v>0.72</v>
      </c>
      <c r="BM14783">
        <v>41</v>
      </c>
      <c r="BP14783">
        <v>102</v>
      </c>
      <c r="BR14783">
        <v>40.28</v>
      </c>
    </row>
    <row r="14784" spans="1:75" x14ac:dyDescent="0.3">
      <c r="A14784" t="s">
        <v>24563</v>
      </c>
      <c r="B14784" t="s">
        <v>24564</v>
      </c>
      <c r="C14784" t="s">
        <v>5448</v>
      </c>
      <c r="D14784" t="s">
        <v>5448</v>
      </c>
      <c r="G14784">
        <v>38</v>
      </c>
      <c r="H14784" t="s">
        <v>5431</v>
      </c>
      <c r="I14784" t="s">
        <v>6575</v>
      </c>
      <c r="J14784" s="1">
        <v>45556</v>
      </c>
      <c r="K14784" s="2">
        <v>0.63888888888888884</v>
      </c>
      <c r="L14784" s="1">
        <v>45558</v>
      </c>
      <c r="M14784" s="2">
        <v>0.5083333333333333</v>
      </c>
      <c r="N14784" t="s">
        <v>5777</v>
      </c>
      <c r="O14784" t="s">
        <v>5778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2</v>
      </c>
      <c r="AE14784">
        <v>0</v>
      </c>
      <c r="AF14784">
        <v>2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360</v>
      </c>
      <c r="AP14784">
        <v>0</v>
      </c>
      <c r="AQ14784">
        <v>360</v>
      </c>
      <c r="AR14784">
        <v>35</v>
      </c>
      <c r="AS14784">
        <v>122.15</v>
      </c>
      <c r="AT14784">
        <v>66.59</v>
      </c>
      <c r="AU14784">
        <v>41.75</v>
      </c>
      <c r="AV14784">
        <v>24.84</v>
      </c>
      <c r="AW14784">
        <v>28.3</v>
      </c>
      <c r="AX14784">
        <v>0</v>
      </c>
      <c r="AY14784">
        <v>0</v>
      </c>
      <c r="AZ14784">
        <v>6.58</v>
      </c>
      <c r="BA14784">
        <v>0</v>
      </c>
      <c r="BB14784">
        <v>6.58</v>
      </c>
      <c r="BE14784">
        <v>0</v>
      </c>
      <c r="BF14784">
        <v>100.12</v>
      </c>
      <c r="BI14784">
        <v>0</v>
      </c>
      <c r="BJ14784">
        <v>0</v>
      </c>
      <c r="BL14784">
        <v>173.29</v>
      </c>
      <c r="BM14784">
        <v>885.61</v>
      </c>
      <c r="BP14784">
        <v>100</v>
      </c>
      <c r="BR14784">
        <v>201.87</v>
      </c>
      <c r="BU14784" t="s">
        <v>2</v>
      </c>
      <c r="BV14784" s="2">
        <v>0.52083333333333337</v>
      </c>
      <c r="BW14784" s="2">
        <v>0.54513888888888884</v>
      </c>
    </row>
    <row r="14785" spans="1:75" x14ac:dyDescent="0.3">
      <c r="A14785" t="s">
        <v>24566</v>
      </c>
      <c r="B14785" t="s">
        <v>24567</v>
      </c>
      <c r="C14785" t="s">
        <v>5420</v>
      </c>
      <c r="D14785" t="s">
        <v>5421</v>
      </c>
      <c r="G14785">
        <v>38</v>
      </c>
      <c r="H14785" t="s">
        <v>5431</v>
      </c>
      <c r="I14785" t="s">
        <v>7109</v>
      </c>
      <c r="J14785" s="1">
        <v>45556</v>
      </c>
      <c r="K14785" s="2">
        <v>0.65069444444444446</v>
      </c>
      <c r="L14785" s="1">
        <v>45559</v>
      </c>
      <c r="M14785" s="2">
        <v>0.42986111111111114</v>
      </c>
      <c r="N14785" t="s">
        <v>5697</v>
      </c>
      <c r="O14785" t="s">
        <v>5698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3</v>
      </c>
      <c r="AE14785">
        <v>0</v>
      </c>
      <c r="AF14785">
        <v>3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540</v>
      </c>
      <c r="AP14785">
        <v>0</v>
      </c>
      <c r="AQ14785">
        <v>54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X14785">
        <v>0</v>
      </c>
      <c r="AY14785">
        <v>0</v>
      </c>
      <c r="AZ14785">
        <v>66.180000000000007</v>
      </c>
      <c r="BA14785">
        <v>11.79</v>
      </c>
      <c r="BB14785">
        <v>54.39</v>
      </c>
      <c r="BE14785">
        <v>0</v>
      </c>
      <c r="BF14785">
        <v>21.09</v>
      </c>
      <c r="BI14785">
        <v>0</v>
      </c>
      <c r="BJ14785">
        <v>0</v>
      </c>
      <c r="BL14785">
        <v>87.27</v>
      </c>
      <c r="BM14785">
        <v>875.27</v>
      </c>
      <c r="BP14785">
        <v>99</v>
      </c>
      <c r="BR14785">
        <v>248</v>
      </c>
    </row>
    <row r="14786" spans="1:75" x14ac:dyDescent="0.3">
      <c r="A14786" t="s">
        <v>24569</v>
      </c>
      <c r="B14786" t="s">
        <v>24570</v>
      </c>
      <c r="C14786" t="s">
        <v>5411</v>
      </c>
      <c r="G14786">
        <v>35</v>
      </c>
      <c r="H14786" t="s">
        <v>5431</v>
      </c>
      <c r="I14786" t="s">
        <v>5459</v>
      </c>
      <c r="J14786" s="1">
        <v>45556</v>
      </c>
      <c r="K14786" s="2">
        <v>0.6645833333333333</v>
      </c>
      <c r="L14786" s="1">
        <v>45560</v>
      </c>
      <c r="M14786" s="2">
        <v>0.42708333333333331</v>
      </c>
      <c r="N14786" t="s">
        <v>5505</v>
      </c>
      <c r="O14786" t="s">
        <v>5506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4</v>
      </c>
      <c r="AE14786">
        <v>0</v>
      </c>
      <c r="AF14786">
        <v>4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720</v>
      </c>
      <c r="AP14786">
        <v>0</v>
      </c>
      <c r="AQ14786">
        <v>720</v>
      </c>
      <c r="AR14786">
        <v>90</v>
      </c>
      <c r="AS14786">
        <v>314.10000000000002</v>
      </c>
      <c r="AT14786">
        <v>282.66000000000003</v>
      </c>
      <c r="AU14786">
        <v>222.32</v>
      </c>
      <c r="AV14786">
        <v>60.34</v>
      </c>
      <c r="AX14786">
        <v>0</v>
      </c>
      <c r="AY14786">
        <v>0</v>
      </c>
      <c r="AZ14786">
        <v>40.93</v>
      </c>
      <c r="BA14786">
        <v>10.39</v>
      </c>
      <c r="BB14786">
        <v>30.54</v>
      </c>
      <c r="BE14786">
        <v>0</v>
      </c>
      <c r="BF14786">
        <v>187.58</v>
      </c>
      <c r="BI14786">
        <v>0</v>
      </c>
      <c r="BJ14786">
        <v>0</v>
      </c>
      <c r="BL14786">
        <v>511.17</v>
      </c>
      <c r="BM14786">
        <v>1857.14</v>
      </c>
      <c r="BP14786">
        <v>98</v>
      </c>
      <c r="BR14786">
        <v>311.87</v>
      </c>
      <c r="BU14786" t="s">
        <v>2</v>
      </c>
      <c r="BV14786" s="2">
        <v>0.25694444444444442</v>
      </c>
      <c r="BW14786" s="2">
        <v>0.31944444444444442</v>
      </c>
    </row>
    <row r="14787" spans="1:75" x14ac:dyDescent="0.3">
      <c r="A14787" t="s">
        <v>44662</v>
      </c>
      <c r="B14787" t="s">
        <v>37726</v>
      </c>
      <c r="C14787" t="s">
        <v>5420</v>
      </c>
      <c r="D14787" t="s">
        <v>5421</v>
      </c>
      <c r="G14787">
        <v>49</v>
      </c>
      <c r="H14787" t="s">
        <v>5431</v>
      </c>
      <c r="I14787" t="s">
        <v>26220</v>
      </c>
      <c r="J14787" s="1">
        <v>45556</v>
      </c>
      <c r="K14787" s="2">
        <v>0.67361111111111116</v>
      </c>
      <c r="L14787" s="1">
        <v>45556</v>
      </c>
      <c r="M14787" s="2">
        <v>0.71527777777777779</v>
      </c>
      <c r="N14787" t="s">
        <v>34464</v>
      </c>
      <c r="O14787" t="s">
        <v>34465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X14787">
        <v>0</v>
      </c>
      <c r="AY14787">
        <v>0</v>
      </c>
      <c r="AZ14787">
        <v>1.79</v>
      </c>
      <c r="BA14787">
        <v>1.35</v>
      </c>
      <c r="BB14787">
        <v>0.44</v>
      </c>
      <c r="BE14787">
        <v>0</v>
      </c>
      <c r="BF14787">
        <v>0</v>
      </c>
      <c r="BI14787">
        <v>0</v>
      </c>
      <c r="BJ14787">
        <v>0</v>
      </c>
      <c r="BL14787">
        <v>1.79</v>
      </c>
      <c r="BM14787">
        <v>99.44</v>
      </c>
      <c r="BP14787">
        <v>102</v>
      </c>
      <c r="BR14787">
        <v>97.65</v>
      </c>
    </row>
    <row r="14788" spans="1:75" x14ac:dyDescent="0.3">
      <c r="A14788" t="s">
        <v>44663</v>
      </c>
      <c r="B14788" t="s">
        <v>25464</v>
      </c>
      <c r="C14788" t="s">
        <v>5420</v>
      </c>
      <c r="D14788" t="s">
        <v>5421</v>
      </c>
      <c r="G14788">
        <v>61</v>
      </c>
      <c r="H14788" t="s">
        <v>5422</v>
      </c>
      <c r="I14788" t="s">
        <v>26220</v>
      </c>
      <c r="J14788" s="1">
        <v>45556</v>
      </c>
      <c r="K14788" s="2">
        <v>0.74583333333333335</v>
      </c>
      <c r="L14788" s="1">
        <v>45556</v>
      </c>
      <c r="M14788" s="2">
        <v>0.80902777777777779</v>
      </c>
      <c r="N14788" t="s">
        <v>19475</v>
      </c>
      <c r="O14788" t="s">
        <v>19476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X14788">
        <v>0</v>
      </c>
      <c r="AY14788">
        <v>0</v>
      </c>
      <c r="AZ14788">
        <v>11.7</v>
      </c>
      <c r="BA14788">
        <v>8.1999999999999993</v>
      </c>
      <c r="BB14788">
        <v>3.5</v>
      </c>
      <c r="BE14788">
        <v>0</v>
      </c>
      <c r="BF14788">
        <v>0</v>
      </c>
      <c r="BI14788">
        <v>0</v>
      </c>
      <c r="BJ14788">
        <v>0</v>
      </c>
      <c r="BL14788">
        <v>11.7</v>
      </c>
      <c r="BM14788">
        <v>205.21</v>
      </c>
      <c r="BP14788">
        <v>102</v>
      </c>
      <c r="BR14788">
        <v>193.51</v>
      </c>
    </row>
    <row r="14789" spans="1:75" x14ac:dyDescent="0.3">
      <c r="A14789" t="s">
        <v>44664</v>
      </c>
      <c r="B14789" t="s">
        <v>30604</v>
      </c>
      <c r="C14789" t="s">
        <v>5420</v>
      </c>
      <c r="D14789" t="s">
        <v>5421</v>
      </c>
      <c r="G14789">
        <v>37</v>
      </c>
      <c r="H14789" t="s">
        <v>5422</v>
      </c>
      <c r="I14789" t="s">
        <v>26220</v>
      </c>
      <c r="J14789" s="1">
        <v>45556</v>
      </c>
      <c r="K14789" s="2">
        <v>0.75902777777777775</v>
      </c>
      <c r="L14789" s="1">
        <v>45556</v>
      </c>
      <c r="M14789" s="2">
        <v>0.80555555555555558</v>
      </c>
      <c r="N14789" t="s">
        <v>6230</v>
      </c>
      <c r="O14789" t="s">
        <v>6231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X14789">
        <v>0</v>
      </c>
      <c r="AY14789">
        <v>0</v>
      </c>
      <c r="AZ14789">
        <v>16.649999999999999</v>
      </c>
      <c r="BA14789">
        <v>7.83</v>
      </c>
      <c r="BB14789">
        <v>8.82</v>
      </c>
      <c r="BE14789">
        <v>0</v>
      </c>
      <c r="BF14789">
        <v>0</v>
      </c>
      <c r="BI14789">
        <v>0</v>
      </c>
      <c r="BJ14789">
        <v>0</v>
      </c>
      <c r="BL14789">
        <v>16.649999999999999</v>
      </c>
      <c r="BM14789">
        <v>146.25</v>
      </c>
      <c r="BP14789">
        <v>102</v>
      </c>
      <c r="BR14789">
        <v>129.6</v>
      </c>
    </row>
    <row r="14790" spans="1:75" x14ac:dyDescent="0.3">
      <c r="A14790" t="s">
        <v>44665</v>
      </c>
      <c r="B14790" t="s">
        <v>31174</v>
      </c>
      <c r="C14790" t="s">
        <v>5420</v>
      </c>
      <c r="D14790" t="s">
        <v>5421</v>
      </c>
      <c r="G14790">
        <v>54</v>
      </c>
      <c r="H14790" t="s">
        <v>5422</v>
      </c>
      <c r="I14790" t="s">
        <v>30969</v>
      </c>
      <c r="J14790" s="1">
        <v>45556</v>
      </c>
      <c r="K14790" s="2">
        <v>0.82013888888888886</v>
      </c>
      <c r="L14790" s="1">
        <v>45556</v>
      </c>
      <c r="M14790" s="2">
        <v>0.85763888888888884</v>
      </c>
      <c r="N14790" t="s">
        <v>6230</v>
      </c>
      <c r="O14790" t="s">
        <v>6231</v>
      </c>
      <c r="R14790" t="s">
        <v>10912</v>
      </c>
      <c r="S14790" t="s">
        <v>10913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X14790">
        <v>0</v>
      </c>
      <c r="AY14790">
        <v>0</v>
      </c>
      <c r="AZ14790">
        <v>13</v>
      </c>
      <c r="BA14790">
        <v>7.79</v>
      </c>
      <c r="BB14790">
        <v>5.21</v>
      </c>
      <c r="BE14790">
        <v>0</v>
      </c>
      <c r="BF14790">
        <v>0</v>
      </c>
      <c r="BI14790">
        <v>0</v>
      </c>
      <c r="BJ14790">
        <v>0</v>
      </c>
      <c r="BL14790">
        <v>13</v>
      </c>
      <c r="BM14790">
        <v>137.6</v>
      </c>
      <c r="BP14790">
        <v>102</v>
      </c>
      <c r="BR14790">
        <v>124.6</v>
      </c>
    </row>
    <row r="14791" spans="1:75" x14ac:dyDescent="0.3">
      <c r="A14791" t="s">
        <v>44666</v>
      </c>
      <c r="B14791" t="s">
        <v>35689</v>
      </c>
      <c r="C14791" t="s">
        <v>5707</v>
      </c>
      <c r="D14791" t="s">
        <v>5708</v>
      </c>
      <c r="G14791">
        <v>2</v>
      </c>
      <c r="H14791" t="s">
        <v>5422</v>
      </c>
      <c r="I14791" t="s">
        <v>30969</v>
      </c>
      <c r="J14791" s="1">
        <v>45556</v>
      </c>
      <c r="K14791" s="2">
        <v>0.81041666666666667</v>
      </c>
      <c r="L14791" s="1">
        <v>45556</v>
      </c>
      <c r="M14791" s="2">
        <v>0.84027777777777779</v>
      </c>
      <c r="N14791" t="s">
        <v>6230</v>
      </c>
      <c r="O14791" t="s">
        <v>6231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X14791">
        <v>0</v>
      </c>
      <c r="AY14791">
        <v>0</v>
      </c>
      <c r="AZ14791">
        <v>1.97</v>
      </c>
      <c r="BA14791">
        <v>1.07</v>
      </c>
      <c r="BB14791">
        <v>0.9</v>
      </c>
      <c r="BE14791">
        <v>0</v>
      </c>
      <c r="BF14791">
        <v>0</v>
      </c>
      <c r="BI14791">
        <v>0</v>
      </c>
      <c r="BJ14791">
        <v>0</v>
      </c>
      <c r="BL14791">
        <v>1.97</v>
      </c>
      <c r="BM14791">
        <v>99.49</v>
      </c>
      <c r="BP14791">
        <v>102</v>
      </c>
      <c r="BR14791">
        <v>97.52</v>
      </c>
    </row>
    <row r="14792" spans="1:75" x14ac:dyDescent="0.3">
      <c r="A14792" t="s">
        <v>24572</v>
      </c>
      <c r="B14792" t="s">
        <v>24573</v>
      </c>
      <c r="C14792" t="s">
        <v>5420</v>
      </c>
      <c r="D14792" t="s">
        <v>5421</v>
      </c>
      <c r="G14792" t="s">
        <v>44010</v>
      </c>
      <c r="H14792" t="s">
        <v>5412</v>
      </c>
      <c r="I14792" t="s">
        <v>5655</v>
      </c>
      <c r="J14792" s="1">
        <v>45556</v>
      </c>
      <c r="K14792" s="2">
        <v>0.86597222222222225</v>
      </c>
      <c r="L14792" s="1">
        <v>45557</v>
      </c>
      <c r="M14792" s="2">
        <v>0.4548611111111111</v>
      </c>
      <c r="N14792" t="s">
        <v>6045</v>
      </c>
      <c r="O14792" t="s">
        <v>6046</v>
      </c>
      <c r="R14792" t="s">
        <v>12632</v>
      </c>
      <c r="S14792" t="s">
        <v>12633</v>
      </c>
      <c r="V14792">
        <v>0</v>
      </c>
      <c r="W14792">
        <v>0</v>
      </c>
      <c r="X14792">
        <v>0</v>
      </c>
      <c r="Y14792">
        <v>0</v>
      </c>
      <c r="Z14792">
        <v>1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1</v>
      </c>
      <c r="AG14792">
        <v>0</v>
      </c>
      <c r="AH14792">
        <v>0</v>
      </c>
      <c r="AI14792">
        <v>0</v>
      </c>
      <c r="AJ14792">
        <v>0</v>
      </c>
      <c r="AK14792">
        <v>11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11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X14792">
        <v>0</v>
      </c>
      <c r="AY14792">
        <v>0</v>
      </c>
      <c r="AZ14792">
        <v>2.94</v>
      </c>
      <c r="BA14792">
        <v>2.94</v>
      </c>
      <c r="BB14792">
        <v>0</v>
      </c>
      <c r="BE14792">
        <v>0</v>
      </c>
      <c r="BF14792">
        <v>0</v>
      </c>
      <c r="BI14792">
        <v>0</v>
      </c>
      <c r="BJ14792">
        <v>0</v>
      </c>
      <c r="BL14792">
        <v>2.94</v>
      </c>
      <c r="BM14792">
        <v>112.94</v>
      </c>
      <c r="BP14792">
        <v>101</v>
      </c>
    </row>
    <row r="14793" spans="1:75" x14ac:dyDescent="0.3">
      <c r="A14793" t="s">
        <v>24575</v>
      </c>
      <c r="B14793" t="s">
        <v>6396</v>
      </c>
      <c r="C14793" t="s">
        <v>6285</v>
      </c>
      <c r="D14793" t="s">
        <v>6285</v>
      </c>
      <c r="G14793">
        <v>31</v>
      </c>
      <c r="H14793" t="s">
        <v>5431</v>
      </c>
      <c r="I14793" t="s">
        <v>7050</v>
      </c>
      <c r="J14793" s="1">
        <v>45556</v>
      </c>
      <c r="K14793" s="2">
        <v>0.91388888888888886</v>
      </c>
      <c r="L14793" s="1">
        <v>45558</v>
      </c>
      <c r="M14793" s="2">
        <v>0.34375</v>
      </c>
      <c r="N14793" t="s">
        <v>12710</v>
      </c>
      <c r="O14793" t="s">
        <v>12711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2</v>
      </c>
      <c r="AC14793">
        <v>0</v>
      </c>
      <c r="AD14793">
        <v>0</v>
      </c>
      <c r="AE14793">
        <v>0</v>
      </c>
      <c r="AF14793">
        <v>2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640</v>
      </c>
      <c r="AN14793">
        <v>0</v>
      </c>
      <c r="AO14793">
        <v>0</v>
      </c>
      <c r="AP14793">
        <v>0</v>
      </c>
      <c r="AQ14793">
        <v>64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X14793">
        <v>0</v>
      </c>
      <c r="AY14793">
        <v>0</v>
      </c>
      <c r="AZ14793">
        <v>12.34</v>
      </c>
      <c r="BA14793">
        <v>8.36</v>
      </c>
      <c r="BB14793">
        <v>3.98</v>
      </c>
      <c r="BE14793">
        <v>0</v>
      </c>
      <c r="BF14793">
        <v>12.26</v>
      </c>
      <c r="BI14793">
        <v>0</v>
      </c>
      <c r="BJ14793">
        <v>0</v>
      </c>
      <c r="BL14793">
        <v>24.6</v>
      </c>
      <c r="BM14793">
        <v>673.6</v>
      </c>
      <c r="BP14793">
        <v>100</v>
      </c>
      <c r="BR14793">
        <v>9</v>
      </c>
    </row>
    <row r="14794" spans="1:75" x14ac:dyDescent="0.3">
      <c r="A14794" t="s">
        <v>44667</v>
      </c>
      <c r="B14794" t="s">
        <v>43379</v>
      </c>
      <c r="C14794" t="s">
        <v>8872</v>
      </c>
      <c r="D14794" t="s">
        <v>8873</v>
      </c>
      <c r="G14794">
        <v>41</v>
      </c>
      <c r="H14794" t="s">
        <v>5422</v>
      </c>
      <c r="I14794" t="s">
        <v>30969</v>
      </c>
      <c r="J14794" s="1">
        <v>45556</v>
      </c>
      <c r="K14794" s="2">
        <v>0.93125000000000002</v>
      </c>
      <c r="L14794" s="1">
        <v>45556</v>
      </c>
      <c r="M14794" s="2">
        <v>0.95486111111111116</v>
      </c>
      <c r="N14794" t="s">
        <v>10794</v>
      </c>
      <c r="O14794" t="s">
        <v>10795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X14794">
        <v>0</v>
      </c>
      <c r="AY14794">
        <v>0</v>
      </c>
      <c r="AZ14794">
        <v>1.44</v>
      </c>
      <c r="BA14794">
        <v>1</v>
      </c>
      <c r="BB14794">
        <v>0.44</v>
      </c>
      <c r="BE14794">
        <v>0</v>
      </c>
      <c r="BF14794">
        <v>0</v>
      </c>
      <c r="BI14794">
        <v>0</v>
      </c>
      <c r="BJ14794">
        <v>0</v>
      </c>
      <c r="BL14794">
        <v>1.44</v>
      </c>
      <c r="BM14794">
        <v>99.09</v>
      </c>
      <c r="BP14794">
        <v>102</v>
      </c>
      <c r="BR14794">
        <v>97.65</v>
      </c>
    </row>
    <row r="14795" spans="1:75" x14ac:dyDescent="0.3">
      <c r="A14795" t="s">
        <v>24576</v>
      </c>
      <c r="B14795" t="s">
        <v>24577</v>
      </c>
      <c r="C14795" t="s">
        <v>5457</v>
      </c>
      <c r="D14795" t="s">
        <v>5458</v>
      </c>
      <c r="G14795">
        <v>37</v>
      </c>
      <c r="H14795" t="s">
        <v>5431</v>
      </c>
      <c r="I14795" t="s">
        <v>8221</v>
      </c>
      <c r="J14795" s="1">
        <v>45556</v>
      </c>
      <c r="K14795" s="2">
        <v>0.94374999999999998</v>
      </c>
      <c r="L14795" s="1">
        <v>45558</v>
      </c>
      <c r="M14795" s="2">
        <v>0.50347222222222221</v>
      </c>
      <c r="N14795" t="s">
        <v>8562</v>
      </c>
      <c r="O14795" t="s">
        <v>8563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2</v>
      </c>
      <c r="AE14795">
        <v>0</v>
      </c>
      <c r="AF14795">
        <v>2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360</v>
      </c>
      <c r="AP14795">
        <v>0</v>
      </c>
      <c r="AQ14795">
        <v>360</v>
      </c>
      <c r="AR14795">
        <v>50</v>
      </c>
      <c r="AS14795">
        <v>174.5</v>
      </c>
      <c r="AT14795">
        <v>81.2</v>
      </c>
      <c r="AU14795">
        <v>18.54</v>
      </c>
      <c r="AV14795">
        <v>62.66</v>
      </c>
      <c r="AW14795">
        <v>42</v>
      </c>
      <c r="AX14795">
        <v>0</v>
      </c>
      <c r="AY14795">
        <v>0</v>
      </c>
      <c r="AZ14795">
        <v>25.8</v>
      </c>
      <c r="BA14795">
        <v>14.24</v>
      </c>
      <c r="BB14795">
        <v>11.56</v>
      </c>
      <c r="BE14795">
        <v>0</v>
      </c>
      <c r="BF14795">
        <v>104.09</v>
      </c>
      <c r="BI14795">
        <v>0</v>
      </c>
      <c r="BJ14795">
        <v>0</v>
      </c>
      <c r="BL14795">
        <v>211.09</v>
      </c>
      <c r="BM14795">
        <v>1162.46</v>
      </c>
      <c r="BP14795">
        <v>100</v>
      </c>
      <c r="BR14795">
        <v>374.87</v>
      </c>
      <c r="BU14795" t="s">
        <v>2</v>
      </c>
      <c r="BV14795" s="2">
        <v>0.73958333333333337</v>
      </c>
      <c r="BW14795" s="2">
        <v>0.77430555555555558</v>
      </c>
    </row>
    <row r="14796" spans="1:75" x14ac:dyDescent="0.3">
      <c r="A14796" t="s">
        <v>24579</v>
      </c>
      <c r="B14796" t="s">
        <v>24580</v>
      </c>
      <c r="C14796" t="s">
        <v>5420</v>
      </c>
      <c r="D14796" t="s">
        <v>5421</v>
      </c>
      <c r="G14796">
        <v>33</v>
      </c>
      <c r="H14796" t="s">
        <v>5431</v>
      </c>
      <c r="I14796" t="s">
        <v>7050</v>
      </c>
      <c r="J14796" s="1">
        <v>45556</v>
      </c>
      <c r="K14796" s="2">
        <v>0.95416666666666672</v>
      </c>
      <c r="L14796" s="1">
        <v>45561</v>
      </c>
      <c r="M14796" s="2">
        <v>0.35416666666666669</v>
      </c>
      <c r="N14796" t="s">
        <v>5753</v>
      </c>
      <c r="O14796" t="s">
        <v>5754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5</v>
      </c>
      <c r="AE14796">
        <v>0</v>
      </c>
      <c r="AF14796">
        <v>5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850</v>
      </c>
      <c r="AP14796">
        <v>0</v>
      </c>
      <c r="AQ14796">
        <v>85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X14796">
        <v>0</v>
      </c>
      <c r="AY14796">
        <v>0</v>
      </c>
      <c r="AZ14796">
        <v>19.010000000000002</v>
      </c>
      <c r="BA14796">
        <v>7.58</v>
      </c>
      <c r="BB14796">
        <v>11.43</v>
      </c>
      <c r="BE14796">
        <v>0</v>
      </c>
      <c r="BF14796">
        <v>100.62</v>
      </c>
      <c r="BI14796">
        <v>0</v>
      </c>
      <c r="BJ14796">
        <v>0</v>
      </c>
      <c r="BL14796">
        <v>119.63</v>
      </c>
      <c r="BM14796">
        <v>985.63</v>
      </c>
      <c r="BP14796">
        <v>97</v>
      </c>
      <c r="BR14796">
        <v>16</v>
      </c>
    </row>
    <row r="14797" spans="1:75" x14ac:dyDescent="0.3">
      <c r="A14797" t="s">
        <v>44668</v>
      </c>
      <c r="B14797" t="s">
        <v>28866</v>
      </c>
      <c r="C14797" t="s">
        <v>5420</v>
      </c>
      <c r="D14797" t="s">
        <v>5421</v>
      </c>
      <c r="G14797">
        <v>54</v>
      </c>
      <c r="H14797" t="s">
        <v>5422</v>
      </c>
      <c r="I14797" t="s">
        <v>25003</v>
      </c>
      <c r="J14797" s="1">
        <v>45557</v>
      </c>
      <c r="K14797" s="2">
        <v>1.3888888888888888E-2</v>
      </c>
      <c r="L14797" s="1">
        <v>45557</v>
      </c>
      <c r="M14797" s="2">
        <v>2.013888888888889E-2</v>
      </c>
      <c r="N14797" t="s">
        <v>5992</v>
      </c>
      <c r="O14797" t="s">
        <v>5993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X14797">
        <v>0</v>
      </c>
      <c r="AY14797">
        <v>0</v>
      </c>
      <c r="AZ14797">
        <v>2.72</v>
      </c>
      <c r="BA14797">
        <v>1.04</v>
      </c>
      <c r="BB14797">
        <v>1.68</v>
      </c>
      <c r="BE14797">
        <v>0</v>
      </c>
      <c r="BF14797">
        <v>0</v>
      </c>
      <c r="BI14797">
        <v>0</v>
      </c>
      <c r="BJ14797">
        <v>0</v>
      </c>
      <c r="BL14797">
        <v>2.72</v>
      </c>
      <c r="BM14797">
        <v>100.37</v>
      </c>
      <c r="BP14797">
        <v>101</v>
      </c>
      <c r="BR14797">
        <v>97.65</v>
      </c>
    </row>
    <row r="14798" spans="1:75" x14ac:dyDescent="0.3">
      <c r="A14798" t="s">
        <v>44669</v>
      </c>
      <c r="B14798" t="s">
        <v>24592</v>
      </c>
      <c r="C14798" t="s">
        <v>5477</v>
      </c>
      <c r="D14798" t="s">
        <v>5478</v>
      </c>
      <c r="G14798">
        <v>47</v>
      </c>
      <c r="H14798" t="s">
        <v>5422</v>
      </c>
      <c r="I14798" t="s">
        <v>25003</v>
      </c>
      <c r="J14798" s="1">
        <v>45557</v>
      </c>
      <c r="K14798" s="2">
        <v>6.5277777777777782E-2</v>
      </c>
      <c r="L14798" s="1">
        <v>45557</v>
      </c>
      <c r="M14798" s="2">
        <v>8.2638888888888887E-2</v>
      </c>
      <c r="N14798" t="s">
        <v>18281</v>
      </c>
      <c r="O14798" t="s">
        <v>18282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X14798">
        <v>0</v>
      </c>
      <c r="AY14798">
        <v>0</v>
      </c>
      <c r="AZ14798">
        <v>25.54</v>
      </c>
      <c r="BA14798">
        <v>14.6</v>
      </c>
      <c r="BB14798">
        <v>10.94</v>
      </c>
      <c r="BE14798">
        <v>0</v>
      </c>
      <c r="BF14798">
        <v>0</v>
      </c>
      <c r="BI14798">
        <v>0</v>
      </c>
      <c r="BJ14798">
        <v>0</v>
      </c>
      <c r="BL14798">
        <v>25.54</v>
      </c>
      <c r="BM14798">
        <v>174.05</v>
      </c>
      <c r="BP14798">
        <v>101</v>
      </c>
      <c r="BR14798">
        <v>148.51</v>
      </c>
    </row>
    <row r="14799" spans="1:75" x14ac:dyDescent="0.3">
      <c r="A14799" t="s">
        <v>24582</v>
      </c>
      <c r="B14799" t="s">
        <v>24583</v>
      </c>
      <c r="C14799" t="s">
        <v>5785</v>
      </c>
      <c r="D14799" t="s">
        <v>5785</v>
      </c>
      <c r="G14799" t="s">
        <v>44010</v>
      </c>
      <c r="H14799" t="s">
        <v>5422</v>
      </c>
      <c r="I14799" t="s">
        <v>5764</v>
      </c>
      <c r="J14799" s="1">
        <v>45557</v>
      </c>
      <c r="K14799" s="2">
        <v>0.10555555555555556</v>
      </c>
      <c r="L14799" s="1">
        <v>45557</v>
      </c>
      <c r="M14799" s="2">
        <v>0.57638888888888884</v>
      </c>
      <c r="N14799" t="s">
        <v>24584</v>
      </c>
      <c r="O14799" t="s">
        <v>24585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X14799">
        <v>0</v>
      </c>
      <c r="AY14799">
        <v>0</v>
      </c>
      <c r="AZ14799">
        <v>4.34</v>
      </c>
      <c r="BA14799">
        <v>4.34</v>
      </c>
      <c r="BB14799">
        <v>0</v>
      </c>
      <c r="BE14799">
        <v>0</v>
      </c>
      <c r="BF14799">
        <v>4.12</v>
      </c>
      <c r="BI14799">
        <v>0</v>
      </c>
      <c r="BJ14799">
        <v>108</v>
      </c>
      <c r="BL14799">
        <v>116.46</v>
      </c>
      <c r="BM14799">
        <v>121.46</v>
      </c>
      <c r="BP14799">
        <v>101</v>
      </c>
      <c r="BR14799">
        <v>5</v>
      </c>
    </row>
    <row r="14800" spans="1:75" x14ac:dyDescent="0.3">
      <c r="A14800" t="s">
        <v>44670</v>
      </c>
      <c r="B14800" t="s">
        <v>44671</v>
      </c>
      <c r="C14800" t="s">
        <v>5477</v>
      </c>
      <c r="D14800" t="s">
        <v>5478</v>
      </c>
      <c r="G14800">
        <v>41</v>
      </c>
      <c r="H14800" t="s">
        <v>5422</v>
      </c>
      <c r="I14800" t="s">
        <v>25003</v>
      </c>
      <c r="J14800" s="1">
        <v>45557</v>
      </c>
      <c r="K14800" s="2">
        <v>0.12777777777777777</v>
      </c>
      <c r="L14800" s="1">
        <v>45557</v>
      </c>
      <c r="M14800" s="2">
        <v>0.1451388888888889</v>
      </c>
      <c r="N14800" t="s">
        <v>6426</v>
      </c>
      <c r="O14800" t="s">
        <v>6427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X14800">
        <v>0</v>
      </c>
      <c r="AY14800">
        <v>0</v>
      </c>
      <c r="AZ14800">
        <v>22.15</v>
      </c>
      <c r="BA14800">
        <v>21.71</v>
      </c>
      <c r="BB14800">
        <v>0.44</v>
      </c>
      <c r="BE14800">
        <v>0</v>
      </c>
      <c r="BF14800">
        <v>0</v>
      </c>
      <c r="BI14800">
        <v>0</v>
      </c>
      <c r="BJ14800">
        <v>0</v>
      </c>
      <c r="BL14800">
        <v>22.15</v>
      </c>
      <c r="BM14800">
        <v>119.8</v>
      </c>
      <c r="BP14800">
        <v>101</v>
      </c>
      <c r="BR14800">
        <v>97.65</v>
      </c>
    </row>
    <row r="14801" spans="1:75" x14ac:dyDescent="0.3">
      <c r="A14801" t="s">
        <v>24587</v>
      </c>
      <c r="B14801" t="s">
        <v>24588</v>
      </c>
      <c r="C14801" t="s">
        <v>5420</v>
      </c>
      <c r="D14801" t="s">
        <v>5421</v>
      </c>
      <c r="G14801">
        <v>65</v>
      </c>
      <c r="H14801" t="s">
        <v>5422</v>
      </c>
      <c r="I14801" t="s">
        <v>7043</v>
      </c>
      <c r="J14801" s="1">
        <v>45557</v>
      </c>
      <c r="K14801" s="2">
        <v>0.14930555555555555</v>
      </c>
      <c r="L14801" s="1">
        <v>45558</v>
      </c>
      <c r="M14801" s="2">
        <v>0.3888888888888889</v>
      </c>
      <c r="N14801" t="s">
        <v>9249</v>
      </c>
      <c r="O14801" t="s">
        <v>925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1</v>
      </c>
      <c r="AE14801">
        <v>0</v>
      </c>
      <c r="AF14801">
        <v>1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170</v>
      </c>
      <c r="AP14801">
        <v>0</v>
      </c>
      <c r="AQ14801">
        <v>170</v>
      </c>
      <c r="AR14801">
        <v>20</v>
      </c>
      <c r="AS14801">
        <v>69.8</v>
      </c>
      <c r="AT14801">
        <v>83.44</v>
      </c>
      <c r="AU14801">
        <v>74.599999999999994</v>
      </c>
      <c r="AV14801">
        <v>8.84</v>
      </c>
      <c r="AX14801">
        <v>0</v>
      </c>
      <c r="AY14801">
        <v>0</v>
      </c>
      <c r="AZ14801">
        <v>11.07</v>
      </c>
      <c r="BA14801">
        <v>7.72</v>
      </c>
      <c r="BB14801">
        <v>3.35</v>
      </c>
      <c r="BE14801">
        <v>0</v>
      </c>
      <c r="BF14801">
        <v>19.05</v>
      </c>
      <c r="BI14801">
        <v>0</v>
      </c>
      <c r="BJ14801">
        <v>0</v>
      </c>
      <c r="BL14801">
        <v>113.56</v>
      </c>
      <c r="BM14801">
        <v>538.38</v>
      </c>
      <c r="BP14801">
        <v>100</v>
      </c>
      <c r="BR14801">
        <v>185.02</v>
      </c>
      <c r="BU14801" t="s">
        <v>2</v>
      </c>
      <c r="BV14801" s="2">
        <v>0.2361111111111111</v>
      </c>
      <c r="BW14801" s="2">
        <v>0.25</v>
      </c>
    </row>
    <row r="14802" spans="1:75" x14ac:dyDescent="0.3">
      <c r="A14802" t="s">
        <v>24590</v>
      </c>
      <c r="B14802" t="s">
        <v>24494</v>
      </c>
      <c r="C14802" t="s">
        <v>5420</v>
      </c>
      <c r="D14802" t="s">
        <v>5421</v>
      </c>
      <c r="G14802">
        <v>30</v>
      </c>
      <c r="H14802" t="s">
        <v>5431</v>
      </c>
      <c r="I14802" t="s">
        <v>5496</v>
      </c>
      <c r="J14802" s="1">
        <v>45557</v>
      </c>
      <c r="K14802" s="2">
        <v>0.15972222222222221</v>
      </c>
      <c r="L14802" s="1">
        <v>45561</v>
      </c>
      <c r="M14802" s="2">
        <v>0.4548611111111111</v>
      </c>
      <c r="N14802" t="s">
        <v>5497</v>
      </c>
      <c r="O14802" t="s">
        <v>5498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4</v>
      </c>
      <c r="AE14802">
        <v>0</v>
      </c>
      <c r="AF14802">
        <v>4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680</v>
      </c>
      <c r="AP14802">
        <v>0</v>
      </c>
      <c r="AQ14802">
        <v>680</v>
      </c>
      <c r="AR14802">
        <v>50</v>
      </c>
      <c r="AS14802">
        <v>174.5</v>
      </c>
      <c r="AT14802">
        <v>122.24</v>
      </c>
      <c r="AU14802">
        <v>69.260000000000005</v>
      </c>
      <c r="AV14802">
        <v>52.98</v>
      </c>
      <c r="AX14802">
        <v>0</v>
      </c>
      <c r="AY14802">
        <v>0</v>
      </c>
      <c r="AZ14802">
        <v>70.31</v>
      </c>
      <c r="BA14802">
        <v>26.39</v>
      </c>
      <c r="BB14802">
        <v>43.92</v>
      </c>
      <c r="BE14802">
        <v>0</v>
      </c>
      <c r="BF14802">
        <v>133.16</v>
      </c>
      <c r="BI14802">
        <v>0</v>
      </c>
      <c r="BJ14802">
        <v>0</v>
      </c>
      <c r="BL14802">
        <v>325.70999999999998</v>
      </c>
      <c r="BM14802">
        <v>1606.23</v>
      </c>
      <c r="BP14802">
        <v>97</v>
      </c>
      <c r="BR14802">
        <v>426.02</v>
      </c>
      <c r="BU14802" t="s">
        <v>2</v>
      </c>
      <c r="BV14802" s="2">
        <v>0.40277777777777779</v>
      </c>
      <c r="BW14802" s="2">
        <v>0.4375</v>
      </c>
    </row>
    <row r="14803" spans="1:75" x14ac:dyDescent="0.3">
      <c r="A14803" t="s">
        <v>24591</v>
      </c>
      <c r="B14803" t="s">
        <v>24592</v>
      </c>
      <c r="C14803" t="s">
        <v>5477</v>
      </c>
      <c r="D14803" t="s">
        <v>5478</v>
      </c>
      <c r="G14803">
        <v>47</v>
      </c>
      <c r="H14803" t="s">
        <v>5422</v>
      </c>
      <c r="I14803" t="s">
        <v>7050</v>
      </c>
      <c r="J14803" s="1">
        <v>45557</v>
      </c>
      <c r="K14803" s="2">
        <v>0.19791666666666666</v>
      </c>
      <c r="L14803" s="1">
        <v>45567</v>
      </c>
      <c r="M14803" s="2">
        <v>0.51041666666666663</v>
      </c>
      <c r="N14803" t="s">
        <v>15278</v>
      </c>
      <c r="O14803" t="s">
        <v>15279</v>
      </c>
      <c r="R14803" t="s">
        <v>5817</v>
      </c>
      <c r="S14803" t="s">
        <v>5818</v>
      </c>
      <c r="V14803">
        <v>0</v>
      </c>
      <c r="W14803">
        <v>0</v>
      </c>
      <c r="X14803">
        <v>6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4</v>
      </c>
      <c r="AE14803">
        <v>0</v>
      </c>
      <c r="AF14803">
        <v>10</v>
      </c>
      <c r="AG14803">
        <v>0</v>
      </c>
      <c r="AH14803">
        <v>0</v>
      </c>
      <c r="AI14803">
        <v>150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720</v>
      </c>
      <c r="AP14803">
        <v>0</v>
      </c>
      <c r="AQ14803">
        <v>2220</v>
      </c>
      <c r="AR14803">
        <v>55</v>
      </c>
      <c r="AS14803">
        <v>191.95</v>
      </c>
      <c r="AT14803">
        <v>164.36</v>
      </c>
      <c r="AU14803">
        <v>149.97</v>
      </c>
      <c r="AV14803">
        <v>14.39</v>
      </c>
      <c r="AX14803">
        <v>0</v>
      </c>
      <c r="AY14803">
        <v>0</v>
      </c>
      <c r="AZ14803">
        <v>114.69</v>
      </c>
      <c r="BA14803">
        <v>78.89</v>
      </c>
      <c r="BB14803">
        <v>35.799999999999997</v>
      </c>
      <c r="BC14803">
        <v>27.6</v>
      </c>
      <c r="BE14803">
        <v>0</v>
      </c>
      <c r="BF14803">
        <v>247.34</v>
      </c>
      <c r="BI14803">
        <v>0</v>
      </c>
      <c r="BJ14803">
        <v>0</v>
      </c>
      <c r="BL14803">
        <v>526.39</v>
      </c>
      <c r="BM14803">
        <v>3231.37</v>
      </c>
      <c r="BP14803">
        <v>91</v>
      </c>
      <c r="BR14803">
        <v>265.43</v>
      </c>
      <c r="BU14803" t="s">
        <v>2</v>
      </c>
      <c r="BV14803" s="2">
        <v>0.65972222222222221</v>
      </c>
      <c r="BW14803" s="2">
        <v>0.69791666666666663</v>
      </c>
    </row>
    <row r="14804" spans="1:75" x14ac:dyDescent="0.3">
      <c r="A14804" t="s">
        <v>24594</v>
      </c>
      <c r="B14804" t="s">
        <v>24595</v>
      </c>
      <c r="C14804" t="s">
        <v>5420</v>
      </c>
      <c r="D14804" t="s">
        <v>5421</v>
      </c>
      <c r="G14804">
        <v>39</v>
      </c>
      <c r="H14804" t="s">
        <v>5431</v>
      </c>
      <c r="I14804" t="s">
        <v>7039</v>
      </c>
      <c r="J14804" s="1">
        <v>45557</v>
      </c>
      <c r="K14804" s="2">
        <v>0.31388888888888888</v>
      </c>
      <c r="L14804" s="1">
        <v>45559</v>
      </c>
      <c r="M14804" s="2">
        <v>0.50347222222222221</v>
      </c>
      <c r="N14804" t="s">
        <v>8301</v>
      </c>
      <c r="O14804" t="s">
        <v>8302</v>
      </c>
      <c r="R14804" t="s">
        <v>7093</v>
      </c>
      <c r="S14804" t="s">
        <v>7094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2</v>
      </c>
      <c r="AE14804">
        <v>0</v>
      </c>
      <c r="AF14804">
        <v>2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340</v>
      </c>
      <c r="AP14804">
        <v>0</v>
      </c>
      <c r="AQ14804">
        <v>340</v>
      </c>
      <c r="AR14804">
        <v>105</v>
      </c>
      <c r="AS14804">
        <v>366.45</v>
      </c>
      <c r="AT14804">
        <v>77.22</v>
      </c>
      <c r="AU14804">
        <v>49.34</v>
      </c>
      <c r="AV14804">
        <v>27.88</v>
      </c>
      <c r="AW14804">
        <v>125.25</v>
      </c>
      <c r="AX14804">
        <v>0</v>
      </c>
      <c r="AY14804">
        <v>0</v>
      </c>
      <c r="AZ14804">
        <v>6.06</v>
      </c>
      <c r="BA14804">
        <v>0.43</v>
      </c>
      <c r="BB14804">
        <v>5.63</v>
      </c>
      <c r="BE14804">
        <v>0</v>
      </c>
      <c r="BF14804">
        <v>66.23</v>
      </c>
      <c r="BI14804">
        <v>0</v>
      </c>
      <c r="BJ14804">
        <v>0</v>
      </c>
      <c r="BL14804">
        <v>149.51</v>
      </c>
      <c r="BM14804">
        <v>1158.23</v>
      </c>
      <c r="BP14804">
        <v>99</v>
      </c>
      <c r="BR14804">
        <v>177.02</v>
      </c>
      <c r="BU14804" t="s">
        <v>2</v>
      </c>
      <c r="BV14804" s="2">
        <v>0.47916666666666669</v>
      </c>
      <c r="BW14804" s="2">
        <v>0.55208333333333337</v>
      </c>
    </row>
    <row r="14805" spans="1:75" x14ac:dyDescent="0.3">
      <c r="A14805" t="s">
        <v>24597</v>
      </c>
      <c r="B14805" t="s">
        <v>24598</v>
      </c>
      <c r="C14805" t="s">
        <v>5477</v>
      </c>
      <c r="D14805" t="s">
        <v>5478</v>
      </c>
      <c r="G14805" t="s">
        <v>44010</v>
      </c>
      <c r="H14805" t="s">
        <v>5837</v>
      </c>
      <c r="I14805" t="s">
        <v>9715</v>
      </c>
      <c r="J14805" s="1">
        <v>45557</v>
      </c>
      <c r="K14805" s="2">
        <v>0.32500000000000001</v>
      </c>
      <c r="L14805" s="1">
        <v>45558</v>
      </c>
      <c r="M14805" s="2">
        <v>0.5</v>
      </c>
      <c r="N14805" t="s">
        <v>5467</v>
      </c>
      <c r="O14805" t="s">
        <v>5468</v>
      </c>
      <c r="V14805">
        <v>0</v>
      </c>
      <c r="W14805">
        <v>0</v>
      </c>
      <c r="X14805">
        <v>0</v>
      </c>
      <c r="Y14805">
        <v>0</v>
      </c>
      <c r="Z14805">
        <v>1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1</v>
      </c>
      <c r="AG14805">
        <v>0</v>
      </c>
      <c r="AH14805">
        <v>0</v>
      </c>
      <c r="AI14805">
        <v>0</v>
      </c>
      <c r="AJ14805">
        <v>0</v>
      </c>
      <c r="AK14805">
        <v>11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11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X14805">
        <v>0</v>
      </c>
      <c r="AY14805">
        <v>0</v>
      </c>
      <c r="AZ14805">
        <v>3.06</v>
      </c>
      <c r="BA14805">
        <v>3.06</v>
      </c>
      <c r="BB14805">
        <v>0</v>
      </c>
      <c r="BC14805">
        <v>78.959999999999994</v>
      </c>
      <c r="BE14805">
        <v>0</v>
      </c>
      <c r="BF14805">
        <v>3.28</v>
      </c>
      <c r="BI14805">
        <v>0</v>
      </c>
      <c r="BJ14805">
        <v>0</v>
      </c>
      <c r="BL14805">
        <v>6.34</v>
      </c>
      <c r="BM14805">
        <v>195.3</v>
      </c>
      <c r="BP14805">
        <v>100</v>
      </c>
    </row>
    <row r="14806" spans="1:75" x14ac:dyDescent="0.3">
      <c r="A14806" t="s">
        <v>44672</v>
      </c>
      <c r="B14806" t="s">
        <v>39890</v>
      </c>
      <c r="C14806" t="s">
        <v>5707</v>
      </c>
      <c r="D14806" t="s">
        <v>5708</v>
      </c>
      <c r="G14806">
        <v>34</v>
      </c>
      <c r="H14806" t="s">
        <v>5422</v>
      </c>
      <c r="I14806" t="s">
        <v>8347</v>
      </c>
      <c r="J14806" s="1">
        <v>45557</v>
      </c>
      <c r="K14806" s="2">
        <v>0.34097222222222223</v>
      </c>
      <c r="L14806" s="1">
        <v>45557</v>
      </c>
      <c r="M14806" s="2">
        <v>0.35</v>
      </c>
      <c r="N14806" t="s">
        <v>6351</v>
      </c>
      <c r="O14806" t="s">
        <v>6352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X14806">
        <v>0</v>
      </c>
      <c r="AY14806">
        <v>0</v>
      </c>
      <c r="AZ14806">
        <v>0.72</v>
      </c>
      <c r="BA14806">
        <v>0.72</v>
      </c>
      <c r="BB14806">
        <v>0</v>
      </c>
      <c r="BE14806">
        <v>0</v>
      </c>
      <c r="BF14806">
        <v>0</v>
      </c>
      <c r="BI14806">
        <v>0</v>
      </c>
      <c r="BJ14806">
        <v>0</v>
      </c>
      <c r="BL14806">
        <v>0.72</v>
      </c>
      <c r="BM14806">
        <v>41</v>
      </c>
      <c r="BP14806">
        <v>101</v>
      </c>
      <c r="BR14806">
        <v>40.28</v>
      </c>
    </row>
    <row r="14807" spans="1:75" x14ac:dyDescent="0.3">
      <c r="A14807" t="s">
        <v>44673</v>
      </c>
      <c r="B14807" t="s">
        <v>44674</v>
      </c>
      <c r="C14807" t="s">
        <v>7012</v>
      </c>
      <c r="D14807" t="s">
        <v>7013</v>
      </c>
      <c r="G14807">
        <v>57</v>
      </c>
      <c r="H14807" t="s">
        <v>5422</v>
      </c>
      <c r="I14807" t="s">
        <v>8347</v>
      </c>
      <c r="J14807" s="1">
        <v>45557</v>
      </c>
      <c r="K14807" s="2">
        <v>0.32777777777777778</v>
      </c>
      <c r="L14807" s="1">
        <v>45557</v>
      </c>
      <c r="M14807" s="2">
        <v>0.35902777777777778</v>
      </c>
      <c r="N14807" t="s">
        <v>7343</v>
      </c>
      <c r="O14807" t="s">
        <v>7344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X14807">
        <v>0</v>
      </c>
      <c r="AY14807">
        <v>0</v>
      </c>
      <c r="AZ14807">
        <v>0.72</v>
      </c>
      <c r="BA14807">
        <v>0.72</v>
      </c>
      <c r="BB14807">
        <v>0</v>
      </c>
      <c r="BE14807">
        <v>0</v>
      </c>
      <c r="BF14807">
        <v>0</v>
      </c>
      <c r="BI14807">
        <v>0</v>
      </c>
      <c r="BJ14807">
        <v>0</v>
      </c>
      <c r="BL14807">
        <v>0.72</v>
      </c>
      <c r="BM14807">
        <v>41</v>
      </c>
      <c r="BP14807">
        <v>101</v>
      </c>
      <c r="BR14807">
        <v>40.28</v>
      </c>
    </row>
    <row r="14808" spans="1:75" x14ac:dyDescent="0.3">
      <c r="A14808" t="s">
        <v>24600</v>
      </c>
      <c r="B14808" t="s">
        <v>20084</v>
      </c>
      <c r="C14808" t="s">
        <v>6117</v>
      </c>
      <c r="G14808">
        <v>67</v>
      </c>
      <c r="H14808" t="s">
        <v>5431</v>
      </c>
      <c r="I14808" t="s">
        <v>6059</v>
      </c>
      <c r="J14808" s="1">
        <v>45557</v>
      </c>
      <c r="K14808" s="2">
        <v>0.44583333333333336</v>
      </c>
      <c r="L14808" s="1">
        <v>45567</v>
      </c>
      <c r="M14808" s="2">
        <v>0.70833333333333337</v>
      </c>
      <c r="N14808" t="s">
        <v>24601</v>
      </c>
      <c r="O14808" t="s">
        <v>24602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10</v>
      </c>
      <c r="AE14808">
        <v>0</v>
      </c>
      <c r="AF14808">
        <v>1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2100</v>
      </c>
      <c r="AP14808">
        <v>0</v>
      </c>
      <c r="AQ14808">
        <v>210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X14808">
        <v>0</v>
      </c>
      <c r="AY14808">
        <v>0</v>
      </c>
      <c r="AZ14808">
        <v>12.67</v>
      </c>
      <c r="BA14808">
        <v>11.46</v>
      </c>
      <c r="BB14808">
        <v>1.21</v>
      </c>
      <c r="BE14808">
        <v>0</v>
      </c>
      <c r="BF14808">
        <v>598.61</v>
      </c>
      <c r="BI14808">
        <v>0</v>
      </c>
      <c r="BJ14808">
        <v>0</v>
      </c>
      <c r="BL14808">
        <v>611.28</v>
      </c>
      <c r="BM14808">
        <v>2767.26</v>
      </c>
      <c r="BP14808">
        <v>91</v>
      </c>
      <c r="BR14808">
        <v>55.98</v>
      </c>
    </row>
    <row r="14809" spans="1:75" x14ac:dyDescent="0.3">
      <c r="A14809" t="s">
        <v>44675</v>
      </c>
      <c r="B14809" t="s">
        <v>44676</v>
      </c>
      <c r="C14809" t="s">
        <v>5420</v>
      </c>
      <c r="D14809" t="s">
        <v>5421</v>
      </c>
      <c r="G14809">
        <v>79</v>
      </c>
      <c r="H14809" t="s">
        <v>5431</v>
      </c>
      <c r="I14809" t="s">
        <v>17688</v>
      </c>
      <c r="J14809" s="1">
        <v>45557</v>
      </c>
      <c r="K14809" s="2">
        <v>0.42986111111111114</v>
      </c>
      <c r="L14809" s="1">
        <v>45557</v>
      </c>
      <c r="M14809" s="2">
        <v>0.57152777777777775</v>
      </c>
      <c r="N14809" t="s">
        <v>26963</v>
      </c>
      <c r="O14809" t="s">
        <v>26964</v>
      </c>
      <c r="R14809" t="s">
        <v>8499</v>
      </c>
      <c r="S14809" t="s">
        <v>850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X14809">
        <v>0</v>
      </c>
      <c r="AY14809">
        <v>0</v>
      </c>
      <c r="AZ14809">
        <v>13.52</v>
      </c>
      <c r="BA14809">
        <v>7.23</v>
      </c>
      <c r="BB14809">
        <v>6.29</v>
      </c>
      <c r="BE14809">
        <v>0</v>
      </c>
      <c r="BF14809">
        <v>0</v>
      </c>
      <c r="BI14809">
        <v>0</v>
      </c>
      <c r="BJ14809">
        <v>0</v>
      </c>
      <c r="BL14809">
        <v>13.52</v>
      </c>
      <c r="BM14809">
        <v>138.12</v>
      </c>
      <c r="BP14809">
        <v>101</v>
      </c>
      <c r="BR14809">
        <v>124.6</v>
      </c>
    </row>
    <row r="14810" spans="1:75" x14ac:dyDescent="0.3">
      <c r="A14810" t="s">
        <v>44677</v>
      </c>
      <c r="B14810" t="s">
        <v>39431</v>
      </c>
      <c r="C14810" t="s">
        <v>7012</v>
      </c>
      <c r="D14810" t="s">
        <v>7391</v>
      </c>
      <c r="G14810">
        <v>11</v>
      </c>
      <c r="H14810" t="s">
        <v>5412</v>
      </c>
      <c r="I14810" t="s">
        <v>8347</v>
      </c>
      <c r="J14810" s="1">
        <v>45557</v>
      </c>
      <c r="K14810" s="2">
        <v>0.4548611111111111</v>
      </c>
      <c r="L14810" s="1">
        <v>45557</v>
      </c>
      <c r="M14810" s="2">
        <v>0.58125000000000004</v>
      </c>
      <c r="N14810" t="s">
        <v>9556</v>
      </c>
      <c r="O14810" t="s">
        <v>9557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X14810">
        <v>0</v>
      </c>
      <c r="AY14810">
        <v>0</v>
      </c>
      <c r="AZ14810">
        <v>0.72</v>
      </c>
      <c r="BA14810">
        <v>0.72</v>
      </c>
      <c r="BB14810">
        <v>0</v>
      </c>
      <c r="BE14810">
        <v>0</v>
      </c>
      <c r="BF14810">
        <v>0</v>
      </c>
      <c r="BI14810">
        <v>0</v>
      </c>
      <c r="BJ14810">
        <v>0</v>
      </c>
      <c r="BL14810">
        <v>0.72</v>
      </c>
      <c r="BM14810">
        <v>41</v>
      </c>
      <c r="BP14810">
        <v>101</v>
      </c>
      <c r="BR14810">
        <v>40.28</v>
      </c>
    </row>
    <row r="14811" spans="1:75" x14ac:dyDescent="0.3">
      <c r="A14811" t="s">
        <v>44678</v>
      </c>
      <c r="B14811" t="s">
        <v>44679</v>
      </c>
      <c r="C14811" t="s">
        <v>5420</v>
      </c>
      <c r="D14811" t="s">
        <v>5421</v>
      </c>
      <c r="G14811">
        <v>31</v>
      </c>
      <c r="H14811" t="s">
        <v>5431</v>
      </c>
      <c r="I14811" t="s">
        <v>8347</v>
      </c>
      <c r="J14811" s="1">
        <v>45557</v>
      </c>
      <c r="K14811" s="2">
        <v>0.42777777777777776</v>
      </c>
      <c r="L14811" s="1">
        <v>45557</v>
      </c>
      <c r="M14811" s="2">
        <v>0.54236111111111107</v>
      </c>
      <c r="N14811" t="s">
        <v>6335</v>
      </c>
      <c r="O14811" t="s">
        <v>6336</v>
      </c>
      <c r="R14811" t="s">
        <v>6591</v>
      </c>
      <c r="S14811" t="s">
        <v>6592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X14811">
        <v>0</v>
      </c>
      <c r="AY14811">
        <v>0</v>
      </c>
      <c r="AZ14811">
        <v>14.24</v>
      </c>
      <c r="BA14811">
        <v>3.05</v>
      </c>
      <c r="BB14811">
        <v>11.19</v>
      </c>
      <c r="BE14811">
        <v>0</v>
      </c>
      <c r="BF14811">
        <v>0</v>
      </c>
      <c r="BI14811">
        <v>0</v>
      </c>
      <c r="BJ14811">
        <v>0</v>
      </c>
      <c r="BL14811">
        <v>14.24</v>
      </c>
      <c r="BM14811">
        <v>138.84</v>
      </c>
      <c r="BP14811">
        <v>101</v>
      </c>
      <c r="BR14811">
        <v>124.6</v>
      </c>
    </row>
    <row r="14812" spans="1:75" x14ac:dyDescent="0.3">
      <c r="A14812" t="s">
        <v>44680</v>
      </c>
      <c r="B14812" t="s">
        <v>44681</v>
      </c>
      <c r="C14812" t="s">
        <v>5420</v>
      </c>
      <c r="G14812">
        <v>4</v>
      </c>
      <c r="H14812" t="s">
        <v>5837</v>
      </c>
      <c r="I14812" t="s">
        <v>17688</v>
      </c>
      <c r="J14812" s="1">
        <v>45557</v>
      </c>
      <c r="K14812" s="2">
        <v>0.46875</v>
      </c>
      <c r="L14812" s="1">
        <v>45557</v>
      </c>
      <c r="M14812" s="2">
        <v>0.54861111111111116</v>
      </c>
      <c r="N14812" t="s">
        <v>44682</v>
      </c>
      <c r="O14812" t="s">
        <v>44683</v>
      </c>
      <c r="R14812" t="s">
        <v>34142</v>
      </c>
      <c r="S14812" t="s">
        <v>6098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X14812">
        <v>0</v>
      </c>
      <c r="AY14812">
        <v>0</v>
      </c>
      <c r="AZ14812">
        <v>78.349999999999994</v>
      </c>
      <c r="BA14812">
        <v>4.43</v>
      </c>
      <c r="BB14812">
        <v>73.92</v>
      </c>
      <c r="BE14812">
        <v>0</v>
      </c>
      <c r="BF14812">
        <v>0</v>
      </c>
      <c r="BI14812">
        <v>0</v>
      </c>
      <c r="BJ14812">
        <v>0</v>
      </c>
      <c r="BL14812">
        <v>78.349999999999994</v>
      </c>
      <c r="BM14812">
        <v>222.86</v>
      </c>
      <c r="BP14812">
        <v>101</v>
      </c>
      <c r="BR14812">
        <v>144.51</v>
      </c>
    </row>
    <row r="14813" spans="1:75" x14ac:dyDescent="0.3">
      <c r="A14813" t="s">
        <v>44684</v>
      </c>
      <c r="B14813" t="s">
        <v>38190</v>
      </c>
      <c r="C14813" t="s">
        <v>8872</v>
      </c>
      <c r="D14813" t="s">
        <v>8873</v>
      </c>
      <c r="G14813">
        <v>42</v>
      </c>
      <c r="H14813" t="s">
        <v>5431</v>
      </c>
      <c r="I14813" t="s">
        <v>8347</v>
      </c>
      <c r="J14813" s="1">
        <v>45557</v>
      </c>
      <c r="K14813" s="2">
        <v>0.50069444444444444</v>
      </c>
      <c r="L14813" s="1">
        <v>45557</v>
      </c>
      <c r="M14813" s="2">
        <v>0.58402777777777781</v>
      </c>
      <c r="N14813" t="s">
        <v>5753</v>
      </c>
      <c r="O14813" t="s">
        <v>5754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X14813">
        <v>0</v>
      </c>
      <c r="AY14813">
        <v>0</v>
      </c>
      <c r="AZ14813">
        <v>24.07</v>
      </c>
      <c r="BA14813">
        <v>7.41</v>
      </c>
      <c r="BB14813">
        <v>16.66</v>
      </c>
      <c r="BE14813">
        <v>0</v>
      </c>
      <c r="BF14813">
        <v>0</v>
      </c>
      <c r="BI14813">
        <v>0</v>
      </c>
      <c r="BJ14813">
        <v>0</v>
      </c>
      <c r="BL14813">
        <v>24.07</v>
      </c>
      <c r="BM14813">
        <v>148.66999999999999</v>
      </c>
      <c r="BP14813">
        <v>101</v>
      </c>
      <c r="BR14813">
        <v>124.6</v>
      </c>
    </row>
    <row r="14814" spans="1:75" x14ac:dyDescent="0.3">
      <c r="A14814" t="s">
        <v>44685</v>
      </c>
      <c r="B14814" t="s">
        <v>40627</v>
      </c>
      <c r="C14814" t="s">
        <v>5420</v>
      </c>
      <c r="D14814" t="s">
        <v>5421</v>
      </c>
      <c r="G14814">
        <v>6</v>
      </c>
      <c r="H14814" t="s">
        <v>5837</v>
      </c>
      <c r="I14814" t="s">
        <v>17688</v>
      </c>
      <c r="J14814" s="1">
        <v>45557</v>
      </c>
      <c r="K14814" s="2">
        <v>0.48888888888888887</v>
      </c>
      <c r="L14814" s="1">
        <v>45557</v>
      </c>
      <c r="M14814" s="2">
        <v>0.52500000000000002</v>
      </c>
      <c r="N14814" t="s">
        <v>34467</v>
      </c>
      <c r="O14814" t="s">
        <v>34468</v>
      </c>
      <c r="R14814" t="s">
        <v>5702</v>
      </c>
      <c r="S14814" t="s">
        <v>5703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X14814">
        <v>0</v>
      </c>
      <c r="AY14814">
        <v>0</v>
      </c>
      <c r="AZ14814">
        <v>0.72</v>
      </c>
      <c r="BA14814">
        <v>0.72</v>
      </c>
      <c r="BB14814">
        <v>0</v>
      </c>
      <c r="BE14814">
        <v>0</v>
      </c>
      <c r="BF14814">
        <v>0</v>
      </c>
      <c r="BI14814">
        <v>0</v>
      </c>
      <c r="BJ14814">
        <v>0</v>
      </c>
      <c r="BL14814">
        <v>0.72</v>
      </c>
      <c r="BM14814">
        <v>98.37</v>
      </c>
      <c r="BP14814">
        <v>101</v>
      </c>
      <c r="BR14814">
        <v>97.65</v>
      </c>
    </row>
    <row r="14815" spans="1:75" x14ac:dyDescent="0.3">
      <c r="A14815" t="s">
        <v>44686</v>
      </c>
      <c r="B14815" t="s">
        <v>44687</v>
      </c>
      <c r="C14815" t="s">
        <v>5707</v>
      </c>
      <c r="D14815" t="s">
        <v>5715</v>
      </c>
      <c r="G14815">
        <v>10</v>
      </c>
      <c r="H14815" t="s">
        <v>5431</v>
      </c>
      <c r="I14815" t="s">
        <v>17688</v>
      </c>
      <c r="J14815" s="1">
        <v>45557</v>
      </c>
      <c r="K14815" s="2">
        <v>0.55069444444444449</v>
      </c>
      <c r="L14815" s="1">
        <v>45557</v>
      </c>
      <c r="M14815" s="2">
        <v>0.57986111111111116</v>
      </c>
      <c r="N14815" t="s">
        <v>6230</v>
      </c>
      <c r="O14815" t="s">
        <v>6231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X14815">
        <v>0</v>
      </c>
      <c r="AY14815">
        <v>0</v>
      </c>
      <c r="AZ14815">
        <v>0.72</v>
      </c>
      <c r="BA14815">
        <v>0.72</v>
      </c>
      <c r="BB14815">
        <v>0</v>
      </c>
      <c r="BE14815">
        <v>0</v>
      </c>
      <c r="BF14815">
        <v>0</v>
      </c>
      <c r="BI14815">
        <v>0</v>
      </c>
      <c r="BJ14815">
        <v>0</v>
      </c>
      <c r="BL14815">
        <v>0.72</v>
      </c>
      <c r="BM14815">
        <v>41</v>
      </c>
      <c r="BP14815">
        <v>101</v>
      </c>
      <c r="BR14815">
        <v>40.28</v>
      </c>
    </row>
    <row r="14816" spans="1:75" x14ac:dyDescent="0.3">
      <c r="A14816" t="s">
        <v>44688</v>
      </c>
      <c r="B14816" t="s">
        <v>44689</v>
      </c>
      <c r="C14816" t="s">
        <v>5707</v>
      </c>
      <c r="D14816" t="s">
        <v>5708</v>
      </c>
      <c r="G14816">
        <v>14</v>
      </c>
      <c r="H14816" t="s">
        <v>5431</v>
      </c>
      <c r="I14816" t="s">
        <v>17688</v>
      </c>
      <c r="J14816" s="1">
        <v>45557</v>
      </c>
      <c r="K14816" s="2">
        <v>0.56527777777777777</v>
      </c>
      <c r="L14816" s="1">
        <v>45557</v>
      </c>
      <c r="M14816" s="2">
        <v>0.61111111111111116</v>
      </c>
      <c r="N14816" t="s">
        <v>8074</v>
      </c>
      <c r="O14816" t="s">
        <v>8075</v>
      </c>
      <c r="R14816" t="s">
        <v>6335</v>
      </c>
      <c r="S14816" t="s">
        <v>6336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X14816">
        <v>0</v>
      </c>
      <c r="AY14816">
        <v>0</v>
      </c>
      <c r="AZ14816">
        <v>0.72</v>
      </c>
      <c r="BA14816">
        <v>0.72</v>
      </c>
      <c r="BB14816">
        <v>0</v>
      </c>
      <c r="BE14816">
        <v>0</v>
      </c>
      <c r="BF14816">
        <v>0</v>
      </c>
      <c r="BI14816">
        <v>0</v>
      </c>
      <c r="BJ14816">
        <v>0</v>
      </c>
      <c r="BL14816">
        <v>0.72</v>
      </c>
      <c r="BM14816">
        <v>41</v>
      </c>
      <c r="BP14816">
        <v>101</v>
      </c>
      <c r="BR14816">
        <v>40.28</v>
      </c>
    </row>
    <row r="14817" spans="1:75" x14ac:dyDescent="0.3">
      <c r="A14817" t="s">
        <v>44690</v>
      </c>
      <c r="B14817" t="s">
        <v>17970</v>
      </c>
      <c r="C14817" t="s">
        <v>5724</v>
      </c>
      <c r="G14817">
        <v>58</v>
      </c>
      <c r="H14817" t="s">
        <v>5431</v>
      </c>
      <c r="I14817" t="s">
        <v>17688</v>
      </c>
      <c r="J14817" s="1">
        <v>45557</v>
      </c>
      <c r="K14817" s="2">
        <v>0.63541666666666663</v>
      </c>
      <c r="L14817" s="1">
        <v>45557</v>
      </c>
      <c r="M14817" s="2">
        <v>0.74652777777777779</v>
      </c>
      <c r="N14817" t="s">
        <v>6335</v>
      </c>
      <c r="O14817" t="s">
        <v>6336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X14817">
        <v>0</v>
      </c>
      <c r="AY14817">
        <v>0</v>
      </c>
      <c r="AZ14817">
        <v>34.130000000000003</v>
      </c>
      <c r="BA14817">
        <v>10.14</v>
      </c>
      <c r="BB14817">
        <v>23.99</v>
      </c>
      <c r="BE14817">
        <v>0</v>
      </c>
      <c r="BF14817">
        <v>0</v>
      </c>
      <c r="BI14817">
        <v>0</v>
      </c>
      <c r="BJ14817">
        <v>0</v>
      </c>
      <c r="BL14817">
        <v>34.130000000000003</v>
      </c>
      <c r="BM14817">
        <v>159.38999999999999</v>
      </c>
      <c r="BP14817">
        <v>101</v>
      </c>
      <c r="BR14817">
        <v>125.26</v>
      </c>
    </row>
    <row r="14818" spans="1:75" x14ac:dyDescent="0.3">
      <c r="A14818" t="s">
        <v>44691</v>
      </c>
      <c r="B14818" t="s">
        <v>15292</v>
      </c>
      <c r="C14818" t="s">
        <v>5477</v>
      </c>
      <c r="D14818" t="s">
        <v>5478</v>
      </c>
      <c r="G14818">
        <v>17</v>
      </c>
      <c r="H14818" t="s">
        <v>5431</v>
      </c>
      <c r="I14818" t="s">
        <v>17688</v>
      </c>
      <c r="J14818" s="1">
        <v>45557</v>
      </c>
      <c r="K14818" s="2">
        <v>0.64375000000000004</v>
      </c>
      <c r="L14818" s="1">
        <v>45557</v>
      </c>
      <c r="M14818" s="2">
        <v>0.68055555555555558</v>
      </c>
      <c r="N14818" t="s">
        <v>9232</v>
      </c>
      <c r="O14818" t="s">
        <v>9233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X14818">
        <v>0</v>
      </c>
      <c r="AY14818">
        <v>0</v>
      </c>
      <c r="AZ14818">
        <v>13.79</v>
      </c>
      <c r="BA14818">
        <v>7.23</v>
      </c>
      <c r="BB14818">
        <v>6.56</v>
      </c>
      <c r="BE14818">
        <v>0</v>
      </c>
      <c r="BF14818">
        <v>0</v>
      </c>
      <c r="BI14818">
        <v>0</v>
      </c>
      <c r="BJ14818">
        <v>0</v>
      </c>
      <c r="BL14818">
        <v>13.79</v>
      </c>
      <c r="BM14818">
        <v>162.30000000000001</v>
      </c>
      <c r="BP14818">
        <v>101</v>
      </c>
      <c r="BR14818">
        <v>148.51</v>
      </c>
    </row>
    <row r="14819" spans="1:75" x14ac:dyDescent="0.3">
      <c r="A14819" t="s">
        <v>24603</v>
      </c>
      <c r="B14819" t="s">
        <v>24604</v>
      </c>
      <c r="C14819" t="s">
        <v>5420</v>
      </c>
      <c r="G14819">
        <v>2</v>
      </c>
      <c r="H14819" t="s">
        <v>5422</v>
      </c>
      <c r="I14819" t="s">
        <v>7043</v>
      </c>
      <c r="J14819" s="1">
        <v>45557</v>
      </c>
      <c r="K14819" s="2">
        <v>0.70486111111111116</v>
      </c>
      <c r="L14819" s="1">
        <v>45559</v>
      </c>
      <c r="M14819" s="2">
        <v>0.33333333333333331</v>
      </c>
      <c r="N14819" t="s">
        <v>22402</v>
      </c>
      <c r="O14819" t="s">
        <v>22403</v>
      </c>
      <c r="R14819" t="s">
        <v>8185</v>
      </c>
      <c r="S14819" t="s">
        <v>6098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2</v>
      </c>
      <c r="AB14819">
        <v>0</v>
      </c>
      <c r="AC14819">
        <v>0</v>
      </c>
      <c r="AD14819">
        <v>0</v>
      </c>
      <c r="AE14819">
        <v>0</v>
      </c>
      <c r="AF14819">
        <v>2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320</v>
      </c>
      <c r="AM14819">
        <v>0</v>
      </c>
      <c r="AN14819">
        <v>0</v>
      </c>
      <c r="AO14819">
        <v>0</v>
      </c>
      <c r="AP14819">
        <v>0</v>
      </c>
      <c r="AQ14819">
        <v>32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94.23</v>
      </c>
      <c r="BE14819">
        <v>0</v>
      </c>
      <c r="BF14819">
        <v>4.97</v>
      </c>
      <c r="BI14819">
        <v>0</v>
      </c>
      <c r="BJ14819">
        <v>0</v>
      </c>
      <c r="BL14819">
        <v>4.97</v>
      </c>
      <c r="BM14819">
        <v>419.2</v>
      </c>
      <c r="BP14819">
        <v>99</v>
      </c>
    </row>
    <row r="14820" spans="1:75" x14ac:dyDescent="0.3">
      <c r="A14820" t="s">
        <v>24606</v>
      </c>
      <c r="B14820" t="s">
        <v>15292</v>
      </c>
      <c r="C14820" t="s">
        <v>5477</v>
      </c>
      <c r="D14820" t="s">
        <v>5478</v>
      </c>
      <c r="G14820">
        <v>17</v>
      </c>
      <c r="H14820" t="s">
        <v>5431</v>
      </c>
      <c r="I14820" t="s">
        <v>14088</v>
      </c>
      <c r="J14820" s="1">
        <v>45557</v>
      </c>
      <c r="K14820" s="2">
        <v>0.71319444444444446</v>
      </c>
      <c r="L14820" s="1">
        <v>45561</v>
      </c>
      <c r="M14820" s="2">
        <v>0.5708333333333333</v>
      </c>
      <c r="N14820" t="s">
        <v>6179</v>
      </c>
      <c r="O14820" t="s">
        <v>618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4</v>
      </c>
      <c r="AE14820">
        <v>0</v>
      </c>
      <c r="AF14820">
        <v>4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720</v>
      </c>
      <c r="AP14820">
        <v>0</v>
      </c>
      <c r="AQ14820">
        <v>72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X14820">
        <v>0</v>
      </c>
      <c r="AY14820">
        <v>0</v>
      </c>
      <c r="AZ14820">
        <v>2.2999999999999998</v>
      </c>
      <c r="BA14820">
        <v>0</v>
      </c>
      <c r="BB14820">
        <v>2.2999999999999998</v>
      </c>
      <c r="BE14820">
        <v>0</v>
      </c>
      <c r="BF14820">
        <v>57.2</v>
      </c>
      <c r="BI14820">
        <v>0</v>
      </c>
      <c r="BJ14820">
        <v>0</v>
      </c>
      <c r="BL14820">
        <v>59.5</v>
      </c>
      <c r="BM14820">
        <v>787.5</v>
      </c>
      <c r="BP14820">
        <v>97</v>
      </c>
      <c r="BR14820">
        <v>8</v>
      </c>
    </row>
    <row r="14821" spans="1:75" x14ac:dyDescent="0.3">
      <c r="A14821" t="s">
        <v>44692</v>
      </c>
      <c r="B14821" t="s">
        <v>43850</v>
      </c>
      <c r="C14821" t="s">
        <v>5441</v>
      </c>
      <c r="D14821" t="s">
        <v>5806</v>
      </c>
      <c r="G14821">
        <v>18</v>
      </c>
      <c r="H14821" t="s">
        <v>5422</v>
      </c>
      <c r="I14821" t="s">
        <v>8347</v>
      </c>
      <c r="J14821" s="1">
        <v>45557</v>
      </c>
      <c r="K14821" s="2">
        <v>0.74583333333333335</v>
      </c>
      <c r="L14821" s="1">
        <v>45557</v>
      </c>
      <c r="M14821" s="2">
        <v>0.80555555555555558</v>
      </c>
      <c r="N14821" t="s">
        <v>9556</v>
      </c>
      <c r="O14821" t="s">
        <v>9557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X14821">
        <v>0</v>
      </c>
      <c r="AY14821">
        <v>0</v>
      </c>
      <c r="AZ14821">
        <v>3.62</v>
      </c>
      <c r="BA14821">
        <v>3.18</v>
      </c>
      <c r="BB14821">
        <v>0.44</v>
      </c>
      <c r="BE14821">
        <v>0</v>
      </c>
      <c r="BF14821">
        <v>0</v>
      </c>
      <c r="BI14821">
        <v>0</v>
      </c>
      <c r="BJ14821">
        <v>0</v>
      </c>
      <c r="BL14821">
        <v>3.62</v>
      </c>
      <c r="BM14821">
        <v>101.27</v>
      </c>
      <c r="BP14821">
        <v>101</v>
      </c>
      <c r="BR14821">
        <v>97.65</v>
      </c>
    </row>
    <row r="14822" spans="1:75" x14ac:dyDescent="0.3">
      <c r="A14822" t="s">
        <v>24607</v>
      </c>
      <c r="B14822" t="s">
        <v>24608</v>
      </c>
      <c r="C14822" t="s">
        <v>5495</v>
      </c>
      <c r="D14822" t="s">
        <v>5495</v>
      </c>
      <c r="G14822">
        <v>33</v>
      </c>
      <c r="H14822" t="s">
        <v>5431</v>
      </c>
      <c r="I14822" t="s">
        <v>7039</v>
      </c>
      <c r="J14822" s="1">
        <v>45557</v>
      </c>
      <c r="K14822" s="2">
        <v>0.76111111111111107</v>
      </c>
      <c r="L14822" s="1">
        <v>45560</v>
      </c>
      <c r="M14822" s="2">
        <v>0.37222222222222223</v>
      </c>
      <c r="N14822" t="s">
        <v>5505</v>
      </c>
      <c r="O14822" t="s">
        <v>5506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3</v>
      </c>
      <c r="AE14822">
        <v>0</v>
      </c>
      <c r="AF14822">
        <v>3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510</v>
      </c>
      <c r="AP14822">
        <v>0</v>
      </c>
      <c r="AQ14822">
        <v>510</v>
      </c>
      <c r="AR14822">
        <v>60</v>
      </c>
      <c r="AS14822">
        <v>209.4</v>
      </c>
      <c r="AT14822">
        <v>210.43</v>
      </c>
      <c r="AU14822">
        <v>161.13999999999999</v>
      </c>
      <c r="AV14822">
        <v>49.29</v>
      </c>
      <c r="AW14822">
        <v>64.05</v>
      </c>
      <c r="AX14822">
        <v>0</v>
      </c>
      <c r="AY14822">
        <v>0</v>
      </c>
      <c r="AZ14822">
        <v>15.88</v>
      </c>
      <c r="BA14822">
        <v>4.3499999999999996</v>
      </c>
      <c r="BB14822">
        <v>11.53</v>
      </c>
      <c r="BE14822">
        <v>0</v>
      </c>
      <c r="BF14822">
        <v>126.05</v>
      </c>
      <c r="BI14822">
        <v>0</v>
      </c>
      <c r="BJ14822">
        <v>0</v>
      </c>
      <c r="BL14822">
        <v>352.36</v>
      </c>
      <c r="BM14822">
        <v>1372.83</v>
      </c>
      <c r="BP14822">
        <v>98</v>
      </c>
      <c r="BR14822">
        <v>237.02</v>
      </c>
      <c r="BU14822" t="s">
        <v>2</v>
      </c>
      <c r="BV14822" s="2">
        <v>0.34027777777777779</v>
      </c>
      <c r="BW14822" s="2">
        <v>0.38194444444444442</v>
      </c>
    </row>
    <row r="14823" spans="1:75" x14ac:dyDescent="0.3">
      <c r="A14823" t="s">
        <v>24610</v>
      </c>
      <c r="B14823" t="s">
        <v>24611</v>
      </c>
      <c r="C14823" t="s">
        <v>5477</v>
      </c>
      <c r="D14823" t="s">
        <v>5478</v>
      </c>
      <c r="G14823">
        <v>27</v>
      </c>
      <c r="H14823" t="s">
        <v>5431</v>
      </c>
      <c r="I14823" t="s">
        <v>5496</v>
      </c>
      <c r="J14823" s="1">
        <v>45557</v>
      </c>
      <c r="K14823" s="2">
        <v>0.83333333333333337</v>
      </c>
      <c r="L14823" s="1">
        <v>45560</v>
      </c>
      <c r="M14823" s="2">
        <v>0.52847222222222223</v>
      </c>
      <c r="N14823" t="s">
        <v>5932</v>
      </c>
      <c r="O14823" t="s">
        <v>5933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3</v>
      </c>
      <c r="AE14823">
        <v>0</v>
      </c>
      <c r="AF14823">
        <v>3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540</v>
      </c>
      <c r="AP14823">
        <v>0</v>
      </c>
      <c r="AQ14823">
        <v>54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X14823">
        <v>0</v>
      </c>
      <c r="AY14823">
        <v>0</v>
      </c>
      <c r="AZ14823">
        <v>31.35</v>
      </c>
      <c r="BA14823">
        <v>17.899999999999999</v>
      </c>
      <c r="BB14823">
        <v>13.45</v>
      </c>
      <c r="BE14823">
        <v>0</v>
      </c>
      <c r="BF14823">
        <v>47.46</v>
      </c>
      <c r="BI14823">
        <v>0</v>
      </c>
      <c r="BJ14823">
        <v>0</v>
      </c>
      <c r="BL14823">
        <v>78.81</v>
      </c>
      <c r="BM14823">
        <v>858.81</v>
      </c>
      <c r="BP14823">
        <v>98</v>
      </c>
      <c r="BR14823">
        <v>240</v>
      </c>
    </row>
    <row r="14824" spans="1:75" x14ac:dyDescent="0.3">
      <c r="A14824" t="s">
        <v>24613</v>
      </c>
      <c r="B14824" t="s">
        <v>24614</v>
      </c>
      <c r="C14824" t="s">
        <v>5430</v>
      </c>
      <c r="D14824" t="s">
        <v>5430</v>
      </c>
      <c r="G14824">
        <v>46</v>
      </c>
      <c r="H14824" t="s">
        <v>5431</v>
      </c>
      <c r="I14824" t="s">
        <v>5937</v>
      </c>
      <c r="J14824" s="1">
        <v>45557</v>
      </c>
      <c r="K14824" s="2">
        <v>0.87222222222222223</v>
      </c>
      <c r="L14824" s="1">
        <v>45560</v>
      </c>
      <c r="M14824" s="2">
        <v>0.58333333333333337</v>
      </c>
      <c r="N14824" t="s">
        <v>7093</v>
      </c>
      <c r="O14824" t="s">
        <v>7094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3</v>
      </c>
      <c r="AE14824">
        <v>0</v>
      </c>
      <c r="AF14824">
        <v>3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510</v>
      </c>
      <c r="AP14824">
        <v>0</v>
      </c>
      <c r="AQ14824">
        <v>510</v>
      </c>
      <c r="AR14824">
        <v>215</v>
      </c>
      <c r="AS14824">
        <v>750.35</v>
      </c>
      <c r="AT14824">
        <v>826.35</v>
      </c>
      <c r="AU14824">
        <v>491.9</v>
      </c>
      <c r="AV14824">
        <v>334.45</v>
      </c>
      <c r="AW14824">
        <v>281.5</v>
      </c>
      <c r="AX14824" t="s">
        <v>5542</v>
      </c>
      <c r="AY14824">
        <v>107.06</v>
      </c>
      <c r="AZ14824">
        <v>5.83</v>
      </c>
      <c r="BA14824">
        <v>1.67</v>
      </c>
      <c r="BB14824">
        <v>4.16</v>
      </c>
      <c r="BC14824">
        <v>132.62</v>
      </c>
      <c r="BE14824">
        <v>0</v>
      </c>
      <c r="BF14824">
        <v>169.54</v>
      </c>
      <c r="BI14824">
        <v>0</v>
      </c>
      <c r="BJ14824">
        <v>0</v>
      </c>
      <c r="BL14824">
        <v>1001.72</v>
      </c>
      <c r="BM14824">
        <v>2968.27</v>
      </c>
      <c r="BP14824">
        <v>98</v>
      </c>
      <c r="BR14824">
        <v>185.02</v>
      </c>
      <c r="BU14824" t="s">
        <v>2</v>
      </c>
      <c r="BV14824" s="2">
        <v>0.4236111111111111</v>
      </c>
      <c r="BW14824" s="2">
        <v>0.57291666666666663</v>
      </c>
    </row>
    <row r="14825" spans="1:75" x14ac:dyDescent="0.3">
      <c r="A14825" t="s">
        <v>44693</v>
      </c>
      <c r="B14825" t="s">
        <v>44694</v>
      </c>
      <c r="C14825" t="s">
        <v>5420</v>
      </c>
      <c r="D14825" t="s">
        <v>5421</v>
      </c>
      <c r="G14825">
        <v>2</v>
      </c>
      <c r="H14825" t="s">
        <v>5412</v>
      </c>
      <c r="I14825" t="s">
        <v>8347</v>
      </c>
      <c r="J14825" s="1">
        <v>45557</v>
      </c>
      <c r="K14825" s="2">
        <v>0.86805555555555558</v>
      </c>
      <c r="L14825" s="1">
        <v>45557</v>
      </c>
      <c r="M14825" s="2">
        <v>0.98263888888888884</v>
      </c>
      <c r="N14825" t="s">
        <v>7199</v>
      </c>
      <c r="O14825" t="s">
        <v>7200</v>
      </c>
      <c r="R14825" t="s">
        <v>12554</v>
      </c>
      <c r="S14825" t="s">
        <v>12555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X14825">
        <v>0</v>
      </c>
      <c r="AY14825">
        <v>0</v>
      </c>
      <c r="AZ14825">
        <v>11.87</v>
      </c>
      <c r="BA14825">
        <v>7.91</v>
      </c>
      <c r="BB14825">
        <v>3.96</v>
      </c>
      <c r="BE14825">
        <v>0</v>
      </c>
      <c r="BF14825">
        <v>0</v>
      </c>
      <c r="BI14825">
        <v>0</v>
      </c>
      <c r="BJ14825">
        <v>0</v>
      </c>
      <c r="BL14825">
        <v>11.87</v>
      </c>
      <c r="BM14825">
        <v>247.35</v>
      </c>
      <c r="BP14825">
        <v>101</v>
      </c>
      <c r="BR14825">
        <v>235.48</v>
      </c>
    </row>
    <row r="14826" spans="1:75" x14ac:dyDescent="0.3">
      <c r="A14826" t="s">
        <v>24616</v>
      </c>
      <c r="B14826" t="s">
        <v>24617</v>
      </c>
      <c r="C14826" t="s">
        <v>5420</v>
      </c>
      <c r="D14826" t="s">
        <v>5421</v>
      </c>
      <c r="G14826">
        <v>83</v>
      </c>
      <c r="H14826" t="s">
        <v>5422</v>
      </c>
      <c r="I14826" t="s">
        <v>6111</v>
      </c>
      <c r="J14826" s="1">
        <v>45557</v>
      </c>
      <c r="K14826" s="2">
        <v>0.8833333333333333</v>
      </c>
      <c r="L14826" s="1">
        <v>45562</v>
      </c>
      <c r="M14826" s="2">
        <v>0.29166666666666669</v>
      </c>
      <c r="N14826" t="s">
        <v>19676</v>
      </c>
      <c r="O14826" t="s">
        <v>19677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5</v>
      </c>
      <c r="AE14826">
        <v>0</v>
      </c>
      <c r="AF14826">
        <v>5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850</v>
      </c>
      <c r="AP14826">
        <v>0</v>
      </c>
      <c r="AQ14826">
        <v>85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X14826">
        <v>0</v>
      </c>
      <c r="AY14826">
        <v>0</v>
      </c>
      <c r="AZ14826">
        <v>69.319999999999993</v>
      </c>
      <c r="BA14826">
        <v>57.09</v>
      </c>
      <c r="BB14826">
        <v>12.23</v>
      </c>
      <c r="BC14826">
        <v>3.49</v>
      </c>
      <c r="BE14826">
        <v>0</v>
      </c>
      <c r="BF14826">
        <v>125.06</v>
      </c>
      <c r="BI14826">
        <v>0</v>
      </c>
      <c r="BJ14826">
        <v>0</v>
      </c>
      <c r="BL14826">
        <v>194.38</v>
      </c>
      <c r="BM14826">
        <v>1093.8699999999999</v>
      </c>
      <c r="BP14826">
        <v>96</v>
      </c>
      <c r="BR14826">
        <v>46</v>
      </c>
    </row>
    <row r="14827" spans="1:75" x14ac:dyDescent="0.3">
      <c r="A14827" t="s">
        <v>24619</v>
      </c>
      <c r="B14827" t="s">
        <v>24620</v>
      </c>
      <c r="C14827" t="s">
        <v>5441</v>
      </c>
      <c r="D14827" t="s">
        <v>5799</v>
      </c>
      <c r="G14827">
        <v>42</v>
      </c>
      <c r="H14827" t="s">
        <v>5422</v>
      </c>
      <c r="I14827" t="s">
        <v>7043</v>
      </c>
      <c r="J14827" s="1">
        <v>45557</v>
      </c>
      <c r="K14827" s="2">
        <v>0.88888888888888884</v>
      </c>
      <c r="L14827" s="1">
        <v>45558</v>
      </c>
      <c r="M14827" s="2">
        <v>0.4152777777777778</v>
      </c>
      <c r="N14827" t="s">
        <v>7637</v>
      </c>
      <c r="O14827" t="s">
        <v>7638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1</v>
      </c>
      <c r="AE14827">
        <v>0</v>
      </c>
      <c r="AF14827">
        <v>1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180</v>
      </c>
      <c r="AP14827">
        <v>0</v>
      </c>
      <c r="AQ14827">
        <v>180</v>
      </c>
      <c r="AR14827">
        <v>30</v>
      </c>
      <c r="AS14827">
        <v>104.7</v>
      </c>
      <c r="AT14827">
        <v>20.190000000000001</v>
      </c>
      <c r="AU14827">
        <v>11.35</v>
      </c>
      <c r="AV14827">
        <v>8.84</v>
      </c>
      <c r="AX14827">
        <v>0</v>
      </c>
      <c r="AY14827">
        <v>0</v>
      </c>
      <c r="AZ14827">
        <v>0</v>
      </c>
      <c r="BA14827">
        <v>0</v>
      </c>
      <c r="BB14827">
        <v>0</v>
      </c>
      <c r="BE14827">
        <v>0</v>
      </c>
      <c r="BF14827">
        <v>22.45</v>
      </c>
      <c r="BI14827">
        <v>0</v>
      </c>
      <c r="BJ14827">
        <v>0</v>
      </c>
      <c r="BL14827">
        <v>42.64</v>
      </c>
      <c r="BM14827">
        <v>505.21</v>
      </c>
      <c r="BP14827">
        <v>100</v>
      </c>
      <c r="BR14827">
        <v>177.87</v>
      </c>
      <c r="BU14827" t="s">
        <v>2</v>
      </c>
      <c r="BV14827" s="2">
        <v>0.20833333333333334</v>
      </c>
      <c r="BW14827" s="2">
        <v>0.22916666666666666</v>
      </c>
    </row>
    <row r="14828" spans="1:75" x14ac:dyDescent="0.3">
      <c r="A14828" t="s">
        <v>44695</v>
      </c>
      <c r="B14828" t="s">
        <v>11641</v>
      </c>
      <c r="C14828" t="s">
        <v>6307</v>
      </c>
      <c r="D14828" t="s">
        <v>6308</v>
      </c>
      <c r="G14828">
        <v>51</v>
      </c>
      <c r="H14828" t="s">
        <v>5422</v>
      </c>
      <c r="I14828" t="s">
        <v>8347</v>
      </c>
      <c r="J14828" s="1">
        <v>45557</v>
      </c>
      <c r="K14828" s="2">
        <v>0.90763888888888888</v>
      </c>
      <c r="L14828" s="1">
        <v>45557</v>
      </c>
      <c r="M14828" s="2">
        <v>0.97916666666666663</v>
      </c>
      <c r="N14828" t="s">
        <v>5625</v>
      </c>
      <c r="O14828" t="s">
        <v>5626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X14828">
        <v>0</v>
      </c>
      <c r="AY14828">
        <v>0</v>
      </c>
      <c r="AZ14828">
        <v>33.86</v>
      </c>
      <c r="BA14828">
        <v>9.6199999999999992</v>
      </c>
      <c r="BB14828">
        <v>24.24</v>
      </c>
      <c r="BE14828">
        <v>0</v>
      </c>
      <c r="BF14828">
        <v>0</v>
      </c>
      <c r="BI14828">
        <v>0</v>
      </c>
      <c r="BJ14828">
        <v>0</v>
      </c>
      <c r="BL14828">
        <v>33.86</v>
      </c>
      <c r="BM14828">
        <v>182.37</v>
      </c>
      <c r="BP14828">
        <v>101</v>
      </c>
      <c r="BR14828">
        <v>148.51</v>
      </c>
    </row>
    <row r="14829" spans="1:75" x14ac:dyDescent="0.3">
      <c r="A14829" t="s">
        <v>44696</v>
      </c>
      <c r="B14829" t="s">
        <v>44697</v>
      </c>
      <c r="C14829" t="s">
        <v>5448</v>
      </c>
      <c r="D14829" t="s">
        <v>5448</v>
      </c>
      <c r="G14829">
        <v>2</v>
      </c>
      <c r="H14829" t="s">
        <v>5422</v>
      </c>
      <c r="I14829" t="s">
        <v>17688</v>
      </c>
      <c r="J14829" s="1">
        <v>45558</v>
      </c>
      <c r="K14829" s="2">
        <v>0.13055555555555556</v>
      </c>
      <c r="L14829" s="1">
        <v>45558</v>
      </c>
      <c r="M14829" s="2">
        <v>0.1451388888888889</v>
      </c>
      <c r="N14829" t="s">
        <v>6230</v>
      </c>
      <c r="O14829" t="s">
        <v>6231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X14829">
        <v>0</v>
      </c>
      <c r="AY14829">
        <v>0</v>
      </c>
      <c r="AZ14829">
        <v>6.77</v>
      </c>
      <c r="BA14829">
        <v>5.87</v>
      </c>
      <c r="BB14829">
        <v>0.9</v>
      </c>
      <c r="BE14829">
        <v>0</v>
      </c>
      <c r="BF14829">
        <v>0</v>
      </c>
      <c r="BI14829">
        <v>0</v>
      </c>
      <c r="BJ14829">
        <v>0</v>
      </c>
      <c r="BL14829">
        <v>6.77</v>
      </c>
      <c r="BM14829">
        <v>133.03</v>
      </c>
      <c r="BP14829">
        <v>100</v>
      </c>
      <c r="BR14829">
        <v>126.26</v>
      </c>
    </row>
    <row r="14830" spans="1:75" x14ac:dyDescent="0.3">
      <c r="A14830" t="s">
        <v>24622</v>
      </c>
      <c r="B14830" t="s">
        <v>24623</v>
      </c>
      <c r="C14830" t="s">
        <v>5420</v>
      </c>
      <c r="G14830">
        <v>35</v>
      </c>
      <c r="H14830" t="s">
        <v>5431</v>
      </c>
      <c r="I14830" t="s">
        <v>5937</v>
      </c>
      <c r="J14830" s="1">
        <v>45558</v>
      </c>
      <c r="K14830" s="2">
        <v>0.23958333333333334</v>
      </c>
      <c r="L14830" s="1">
        <v>45558</v>
      </c>
      <c r="M14830" s="2">
        <v>0.6645833333333333</v>
      </c>
      <c r="N14830" t="s">
        <v>8301</v>
      </c>
      <c r="O14830" t="s">
        <v>8302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105</v>
      </c>
      <c r="AS14830">
        <v>366.45</v>
      </c>
      <c r="AT14830">
        <v>591.54999999999995</v>
      </c>
      <c r="AU14830">
        <v>487.08</v>
      </c>
      <c r="AV14830">
        <v>104.47</v>
      </c>
      <c r="AW14830">
        <v>126.14</v>
      </c>
      <c r="AX14830" t="s">
        <v>5542</v>
      </c>
      <c r="AY14830">
        <v>106.96</v>
      </c>
      <c r="AZ14830">
        <v>0</v>
      </c>
      <c r="BA14830">
        <v>0</v>
      </c>
      <c r="BB14830">
        <v>0</v>
      </c>
      <c r="BE14830">
        <v>0</v>
      </c>
      <c r="BF14830">
        <v>31.38</v>
      </c>
      <c r="BI14830">
        <v>0</v>
      </c>
      <c r="BJ14830">
        <v>108</v>
      </c>
      <c r="BL14830">
        <v>730.93</v>
      </c>
      <c r="BM14830">
        <v>1508.35</v>
      </c>
      <c r="BP14830">
        <v>100</v>
      </c>
      <c r="BR14830">
        <v>177.87</v>
      </c>
      <c r="BU14830" t="s">
        <v>2</v>
      </c>
      <c r="BV14830" s="2">
        <v>0.33333333333333331</v>
      </c>
      <c r="BW14830" s="2">
        <v>0.40625</v>
      </c>
    </row>
    <row r="14831" spans="1:75" x14ac:dyDescent="0.3">
      <c r="A14831" t="s">
        <v>24625</v>
      </c>
      <c r="B14831" t="s">
        <v>21817</v>
      </c>
      <c r="C14831" t="s">
        <v>5420</v>
      </c>
      <c r="D14831" t="s">
        <v>5421</v>
      </c>
      <c r="G14831">
        <v>68</v>
      </c>
      <c r="H14831" t="s">
        <v>5422</v>
      </c>
      <c r="I14831" t="s">
        <v>6146</v>
      </c>
      <c r="J14831" s="1">
        <v>45558</v>
      </c>
      <c r="K14831" s="2">
        <v>0.24861111111111112</v>
      </c>
      <c r="L14831" s="1">
        <v>45558</v>
      </c>
      <c r="M14831" s="2">
        <v>0.59722222222222221</v>
      </c>
      <c r="N14831" t="s">
        <v>5916</v>
      </c>
      <c r="O14831" t="s">
        <v>5917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E14831">
        <v>0</v>
      </c>
      <c r="BF14831">
        <v>23.47</v>
      </c>
      <c r="BI14831">
        <v>0</v>
      </c>
      <c r="BJ14831">
        <v>108</v>
      </c>
      <c r="BL14831">
        <v>131.47</v>
      </c>
      <c r="BM14831">
        <v>131.47</v>
      </c>
      <c r="BP14831">
        <v>100</v>
      </c>
    </row>
    <row r="14832" spans="1:75" x14ac:dyDescent="0.3">
      <c r="A14832" t="s">
        <v>24626</v>
      </c>
      <c r="B14832" t="s">
        <v>24627</v>
      </c>
      <c r="C14832" t="s">
        <v>12889</v>
      </c>
      <c r="D14832" t="s">
        <v>12890</v>
      </c>
      <c r="G14832">
        <v>56</v>
      </c>
      <c r="H14832" t="s">
        <v>5431</v>
      </c>
      <c r="I14832" t="s">
        <v>6146</v>
      </c>
      <c r="J14832" s="1">
        <v>45558</v>
      </c>
      <c r="K14832" s="2">
        <v>0.29375000000000001</v>
      </c>
      <c r="L14832" s="1">
        <v>45558</v>
      </c>
      <c r="M14832" s="2">
        <v>0.63888888888888884</v>
      </c>
      <c r="N14832" t="s">
        <v>10784</v>
      </c>
      <c r="O14832" t="s">
        <v>10785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E14832">
        <v>0</v>
      </c>
      <c r="BF14832">
        <v>13.56</v>
      </c>
      <c r="BI14832">
        <v>0</v>
      </c>
      <c r="BJ14832">
        <v>129.6</v>
      </c>
      <c r="BL14832">
        <v>143.16</v>
      </c>
      <c r="BM14832">
        <v>143.16</v>
      </c>
      <c r="BP14832">
        <v>100</v>
      </c>
    </row>
    <row r="14833" spans="1:75" x14ac:dyDescent="0.3">
      <c r="A14833" t="s">
        <v>24629</v>
      </c>
      <c r="B14833" t="s">
        <v>24630</v>
      </c>
      <c r="C14833" t="s">
        <v>5420</v>
      </c>
      <c r="D14833" t="s">
        <v>5421</v>
      </c>
      <c r="G14833">
        <v>2</v>
      </c>
      <c r="H14833" t="s">
        <v>5412</v>
      </c>
      <c r="I14833" t="s">
        <v>5548</v>
      </c>
      <c r="J14833" s="1">
        <v>45558</v>
      </c>
      <c r="K14833" s="2">
        <v>0.29652777777777778</v>
      </c>
      <c r="L14833" s="1">
        <v>45558</v>
      </c>
      <c r="M14833" s="2">
        <v>0.49722222222222223</v>
      </c>
      <c r="N14833" t="s">
        <v>8262</v>
      </c>
      <c r="O14833" t="s">
        <v>8263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85</v>
      </c>
      <c r="AS14833">
        <v>296.64999999999998</v>
      </c>
      <c r="AT14833">
        <v>88.11</v>
      </c>
      <c r="AU14833">
        <v>60.32</v>
      </c>
      <c r="AV14833">
        <v>27.79</v>
      </c>
      <c r="AW14833">
        <v>103.9</v>
      </c>
      <c r="AX14833">
        <v>0</v>
      </c>
      <c r="AY14833">
        <v>0</v>
      </c>
      <c r="AZ14833">
        <v>0</v>
      </c>
      <c r="BA14833">
        <v>0</v>
      </c>
      <c r="BB14833">
        <v>0</v>
      </c>
      <c r="BE14833">
        <v>0</v>
      </c>
      <c r="BF14833">
        <v>0</v>
      </c>
      <c r="BI14833">
        <v>0</v>
      </c>
      <c r="BJ14833">
        <v>90</v>
      </c>
      <c r="BL14833">
        <v>178.11</v>
      </c>
      <c r="BM14833">
        <v>755.68</v>
      </c>
      <c r="BP14833">
        <v>100</v>
      </c>
      <c r="BR14833">
        <v>177.02</v>
      </c>
      <c r="BU14833" t="s">
        <v>2</v>
      </c>
      <c r="BV14833" s="2">
        <v>0.35069444444444442</v>
      </c>
      <c r="BW14833" s="2">
        <v>0.40972222222222221</v>
      </c>
    </row>
    <row r="14834" spans="1:75" x14ac:dyDescent="0.3">
      <c r="A14834" t="s">
        <v>44698</v>
      </c>
      <c r="B14834" t="s">
        <v>44699</v>
      </c>
      <c r="C14834" t="s">
        <v>5448</v>
      </c>
      <c r="D14834" t="s">
        <v>5448</v>
      </c>
      <c r="G14834">
        <v>11</v>
      </c>
      <c r="H14834" t="s">
        <v>5422</v>
      </c>
      <c r="I14834" t="s">
        <v>7173</v>
      </c>
      <c r="J14834" s="1">
        <v>45558</v>
      </c>
      <c r="K14834" s="2">
        <v>0.32916666666666666</v>
      </c>
      <c r="L14834" s="1">
        <v>45558</v>
      </c>
      <c r="M14834" s="2">
        <v>0.37083333333333335</v>
      </c>
      <c r="N14834" t="s">
        <v>6230</v>
      </c>
      <c r="O14834" t="s">
        <v>6231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X14834">
        <v>0</v>
      </c>
      <c r="AY14834">
        <v>0</v>
      </c>
      <c r="AZ14834">
        <v>0.72</v>
      </c>
      <c r="BA14834">
        <v>0.72</v>
      </c>
      <c r="BB14834">
        <v>0</v>
      </c>
      <c r="BE14834">
        <v>0</v>
      </c>
      <c r="BF14834">
        <v>0</v>
      </c>
      <c r="BI14834">
        <v>0</v>
      </c>
      <c r="BJ14834">
        <v>0</v>
      </c>
      <c r="BL14834">
        <v>0.72</v>
      </c>
      <c r="BM14834">
        <v>64.66</v>
      </c>
      <c r="BP14834">
        <v>100</v>
      </c>
      <c r="BR14834">
        <v>63.94</v>
      </c>
    </row>
    <row r="14835" spans="1:75" x14ac:dyDescent="0.3">
      <c r="A14835" t="s">
        <v>44700</v>
      </c>
      <c r="B14835" t="s">
        <v>33063</v>
      </c>
      <c r="C14835" t="s">
        <v>5441</v>
      </c>
      <c r="D14835" t="s">
        <v>7004</v>
      </c>
      <c r="G14835">
        <v>42</v>
      </c>
      <c r="H14835" t="s">
        <v>5431</v>
      </c>
      <c r="I14835" t="s">
        <v>7173</v>
      </c>
      <c r="J14835" s="1">
        <v>45558</v>
      </c>
      <c r="K14835" s="2">
        <v>0.33541666666666664</v>
      </c>
      <c r="L14835" s="1">
        <v>45558</v>
      </c>
      <c r="M14835" s="2">
        <v>0.46041666666666664</v>
      </c>
      <c r="N14835" t="s">
        <v>5557</v>
      </c>
      <c r="O14835" t="s">
        <v>5558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X14835">
        <v>0</v>
      </c>
      <c r="AY14835">
        <v>0</v>
      </c>
      <c r="AZ14835">
        <v>0.72</v>
      </c>
      <c r="BA14835">
        <v>0.72</v>
      </c>
      <c r="BB14835">
        <v>0</v>
      </c>
      <c r="BE14835">
        <v>0</v>
      </c>
      <c r="BF14835">
        <v>0</v>
      </c>
      <c r="BI14835">
        <v>0</v>
      </c>
      <c r="BJ14835">
        <v>0</v>
      </c>
      <c r="BL14835">
        <v>0.72</v>
      </c>
      <c r="BM14835">
        <v>64.66</v>
      </c>
      <c r="BP14835">
        <v>100</v>
      </c>
      <c r="BR14835">
        <v>63.94</v>
      </c>
    </row>
    <row r="14836" spans="1:75" x14ac:dyDescent="0.3">
      <c r="A14836" t="s">
        <v>24632</v>
      </c>
      <c r="B14836" t="s">
        <v>20538</v>
      </c>
      <c r="C14836" t="s">
        <v>5420</v>
      </c>
      <c r="D14836" t="s">
        <v>5421</v>
      </c>
      <c r="G14836">
        <v>61</v>
      </c>
      <c r="H14836" t="s">
        <v>5431</v>
      </c>
      <c r="I14836" t="s">
        <v>6011</v>
      </c>
      <c r="J14836" s="1">
        <v>45558</v>
      </c>
      <c r="K14836" s="2">
        <v>0.34236111111111112</v>
      </c>
      <c r="L14836" s="1">
        <v>45558</v>
      </c>
      <c r="M14836" s="2">
        <v>0.4861111111111111</v>
      </c>
      <c r="N14836" t="s">
        <v>5976</v>
      </c>
      <c r="O14836" t="s">
        <v>5977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E14836">
        <v>0</v>
      </c>
      <c r="BF14836">
        <v>60.3</v>
      </c>
      <c r="BI14836">
        <v>0</v>
      </c>
      <c r="BJ14836">
        <v>90</v>
      </c>
      <c r="BL14836">
        <v>150.30000000000001</v>
      </c>
      <c r="BM14836">
        <v>158.30000000000001</v>
      </c>
      <c r="BP14836">
        <v>100</v>
      </c>
      <c r="BR14836">
        <v>8</v>
      </c>
    </row>
    <row r="14837" spans="1:75" x14ac:dyDescent="0.3">
      <c r="A14837" t="s">
        <v>44701</v>
      </c>
      <c r="B14837" t="s">
        <v>44702</v>
      </c>
      <c r="C14837" t="s">
        <v>5448</v>
      </c>
      <c r="D14837" t="s">
        <v>5448</v>
      </c>
      <c r="G14837">
        <v>125</v>
      </c>
      <c r="H14837" t="s">
        <v>5431</v>
      </c>
      <c r="I14837" t="s">
        <v>30969</v>
      </c>
      <c r="J14837" s="1">
        <v>45558</v>
      </c>
      <c r="K14837" s="2">
        <v>0.33680555555555558</v>
      </c>
      <c r="L14837" s="1">
        <v>45558</v>
      </c>
      <c r="M14837" s="2">
        <v>0.4375</v>
      </c>
      <c r="N14837" t="s">
        <v>30030</v>
      </c>
      <c r="O14837" t="s">
        <v>5718</v>
      </c>
      <c r="R14837" t="s">
        <v>6802</v>
      </c>
      <c r="S14837" t="s">
        <v>6803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X14837">
        <v>0</v>
      </c>
      <c r="AY14837">
        <v>0</v>
      </c>
      <c r="AZ14837">
        <v>0.72</v>
      </c>
      <c r="BA14837">
        <v>0.72</v>
      </c>
      <c r="BB14837">
        <v>0</v>
      </c>
      <c r="BE14837">
        <v>0</v>
      </c>
      <c r="BF14837">
        <v>0</v>
      </c>
      <c r="BI14837">
        <v>0</v>
      </c>
      <c r="BJ14837">
        <v>0</v>
      </c>
      <c r="BL14837">
        <v>0.72</v>
      </c>
      <c r="BM14837">
        <v>64.66</v>
      </c>
      <c r="BP14837">
        <v>100</v>
      </c>
      <c r="BR14837">
        <v>63.94</v>
      </c>
    </row>
    <row r="14838" spans="1:75" x14ac:dyDescent="0.3">
      <c r="A14838" t="s">
        <v>24633</v>
      </c>
      <c r="B14838" t="s">
        <v>18142</v>
      </c>
      <c r="C14838" t="s">
        <v>5420</v>
      </c>
      <c r="G14838">
        <v>46</v>
      </c>
      <c r="H14838" t="s">
        <v>5431</v>
      </c>
      <c r="I14838" t="s">
        <v>6011</v>
      </c>
      <c r="J14838" s="1">
        <v>45558</v>
      </c>
      <c r="K14838" s="2">
        <v>0.36875000000000002</v>
      </c>
      <c r="L14838" s="1">
        <v>45558</v>
      </c>
      <c r="M14838" s="2">
        <v>0.56597222222222221</v>
      </c>
      <c r="N14838" t="s">
        <v>5976</v>
      </c>
      <c r="O14838" t="s">
        <v>5977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E14838">
        <v>0</v>
      </c>
      <c r="BF14838">
        <v>67.64</v>
      </c>
      <c r="BI14838">
        <v>0</v>
      </c>
      <c r="BJ14838">
        <v>90</v>
      </c>
      <c r="BL14838">
        <v>157.63999999999999</v>
      </c>
      <c r="BM14838">
        <v>165.64</v>
      </c>
      <c r="BP14838">
        <v>100</v>
      </c>
      <c r="BR14838">
        <v>8</v>
      </c>
    </row>
    <row r="14839" spans="1:75" x14ac:dyDescent="0.3">
      <c r="A14839" t="s">
        <v>44703</v>
      </c>
      <c r="B14839" t="s">
        <v>19593</v>
      </c>
      <c r="C14839" t="s">
        <v>5707</v>
      </c>
      <c r="D14839" t="s">
        <v>5708</v>
      </c>
      <c r="E14839" t="s">
        <v>6361</v>
      </c>
      <c r="G14839">
        <v>60</v>
      </c>
      <c r="H14839" t="s">
        <v>5431</v>
      </c>
      <c r="I14839" t="s">
        <v>30969</v>
      </c>
      <c r="J14839" s="1">
        <v>45558</v>
      </c>
      <c r="K14839" s="2">
        <v>0.37013888888888891</v>
      </c>
      <c r="L14839" s="1">
        <v>45558</v>
      </c>
      <c r="M14839" s="2">
        <v>0.41180555555555554</v>
      </c>
      <c r="N14839" t="s">
        <v>13176</v>
      </c>
      <c r="O14839" t="s">
        <v>13177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X14839">
        <v>0</v>
      </c>
      <c r="AY14839">
        <v>0</v>
      </c>
      <c r="AZ14839">
        <v>1.72</v>
      </c>
      <c r="BA14839">
        <v>1.28</v>
      </c>
      <c r="BB14839">
        <v>0.44</v>
      </c>
      <c r="BE14839">
        <v>0</v>
      </c>
      <c r="BF14839">
        <v>0</v>
      </c>
      <c r="BI14839">
        <v>0</v>
      </c>
      <c r="BJ14839">
        <v>0</v>
      </c>
      <c r="BL14839">
        <v>1.72</v>
      </c>
      <c r="BM14839">
        <v>78.040000000000006</v>
      </c>
      <c r="BP14839">
        <v>100</v>
      </c>
      <c r="BR14839">
        <v>76.319999999999993</v>
      </c>
    </row>
    <row r="14840" spans="1:75" x14ac:dyDescent="0.3">
      <c r="A14840" t="s">
        <v>24634</v>
      </c>
      <c r="B14840" t="s">
        <v>24635</v>
      </c>
      <c r="C14840" t="s">
        <v>5495</v>
      </c>
      <c r="D14840" t="s">
        <v>5495</v>
      </c>
      <c r="G14840" t="s">
        <v>44010</v>
      </c>
      <c r="H14840" t="s">
        <v>5422</v>
      </c>
      <c r="I14840" t="s">
        <v>5466</v>
      </c>
      <c r="J14840" s="1">
        <v>45558</v>
      </c>
      <c r="K14840" s="2">
        <v>0.39027777777777778</v>
      </c>
      <c r="L14840" s="1">
        <v>45558</v>
      </c>
      <c r="M14840" s="2">
        <v>0.83333333333333337</v>
      </c>
      <c r="N14840" t="s">
        <v>5467</v>
      </c>
      <c r="O14840" t="s">
        <v>5468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32.9</v>
      </c>
      <c r="BE14840">
        <v>0</v>
      </c>
      <c r="BF14840">
        <v>0</v>
      </c>
      <c r="BI14840">
        <v>0</v>
      </c>
      <c r="BJ14840">
        <v>90</v>
      </c>
      <c r="BL14840">
        <v>90</v>
      </c>
      <c r="BM14840">
        <v>122.9</v>
      </c>
      <c r="BP14840">
        <v>100</v>
      </c>
    </row>
    <row r="14841" spans="1:75" x14ac:dyDescent="0.3">
      <c r="A14841" t="s">
        <v>24637</v>
      </c>
      <c r="B14841" t="s">
        <v>24638</v>
      </c>
      <c r="C14841" t="s">
        <v>5420</v>
      </c>
      <c r="D14841" t="s">
        <v>5421</v>
      </c>
      <c r="G14841">
        <v>7</v>
      </c>
      <c r="H14841" t="s">
        <v>5422</v>
      </c>
      <c r="I14841" t="s">
        <v>6905</v>
      </c>
      <c r="J14841" s="1">
        <v>45558</v>
      </c>
      <c r="K14841" s="2">
        <v>0.39374999999999999</v>
      </c>
      <c r="L14841" s="1">
        <v>45559</v>
      </c>
      <c r="M14841" s="2">
        <v>0.43402777777777779</v>
      </c>
      <c r="N14841" t="s">
        <v>5557</v>
      </c>
      <c r="O14841" t="s">
        <v>5558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1</v>
      </c>
      <c r="AB14841">
        <v>0</v>
      </c>
      <c r="AC14841">
        <v>0</v>
      </c>
      <c r="AD14841">
        <v>0</v>
      </c>
      <c r="AE14841">
        <v>0</v>
      </c>
      <c r="AF14841">
        <v>1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160</v>
      </c>
      <c r="AM14841">
        <v>0</v>
      </c>
      <c r="AN14841">
        <v>0</v>
      </c>
      <c r="AO14841">
        <v>0</v>
      </c>
      <c r="AP14841">
        <v>0</v>
      </c>
      <c r="AQ14841">
        <v>16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X14841">
        <v>0</v>
      </c>
      <c r="AY14841">
        <v>0</v>
      </c>
      <c r="AZ14841">
        <v>11.05</v>
      </c>
      <c r="BA14841">
        <v>1.51</v>
      </c>
      <c r="BB14841">
        <v>9.5399999999999991</v>
      </c>
      <c r="BC14841">
        <v>10.47</v>
      </c>
      <c r="BE14841">
        <v>0</v>
      </c>
      <c r="BF14841">
        <v>100.42</v>
      </c>
      <c r="BI14841">
        <v>0</v>
      </c>
      <c r="BJ14841">
        <v>0</v>
      </c>
      <c r="BL14841">
        <v>111.47</v>
      </c>
      <c r="BM14841">
        <v>299.94</v>
      </c>
      <c r="BP14841">
        <v>99</v>
      </c>
      <c r="BR14841">
        <v>18</v>
      </c>
    </row>
    <row r="14842" spans="1:75" x14ac:dyDescent="0.3">
      <c r="A14842" t="s">
        <v>44704</v>
      </c>
      <c r="B14842" t="s">
        <v>44705</v>
      </c>
      <c r="C14842" t="s">
        <v>7012</v>
      </c>
      <c r="D14842" t="s">
        <v>7391</v>
      </c>
      <c r="G14842">
        <v>35</v>
      </c>
      <c r="H14842" t="s">
        <v>5422</v>
      </c>
      <c r="I14842" t="s">
        <v>7173</v>
      </c>
      <c r="J14842" s="1">
        <v>45558</v>
      </c>
      <c r="K14842" s="2">
        <v>0.37916666666666665</v>
      </c>
      <c r="L14842" s="1">
        <v>45558</v>
      </c>
      <c r="M14842" s="2">
        <v>0.44027777777777777</v>
      </c>
      <c r="N14842" t="s">
        <v>32079</v>
      </c>
      <c r="O14842" t="s">
        <v>5718</v>
      </c>
      <c r="R14842" t="s">
        <v>6802</v>
      </c>
      <c r="S14842" t="s">
        <v>6803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X14842">
        <v>0</v>
      </c>
      <c r="AY14842">
        <v>0</v>
      </c>
      <c r="AZ14842">
        <v>0.72</v>
      </c>
      <c r="BA14842">
        <v>0.72</v>
      </c>
      <c r="BB14842">
        <v>0</v>
      </c>
      <c r="BE14842">
        <v>0</v>
      </c>
      <c r="BF14842">
        <v>0</v>
      </c>
      <c r="BI14842">
        <v>0</v>
      </c>
      <c r="BJ14842">
        <v>0</v>
      </c>
      <c r="BL14842">
        <v>0.72</v>
      </c>
      <c r="BM14842">
        <v>41</v>
      </c>
      <c r="BP14842">
        <v>100</v>
      </c>
      <c r="BR14842">
        <v>40.28</v>
      </c>
    </row>
    <row r="14843" spans="1:75" x14ac:dyDescent="0.3">
      <c r="A14843" t="s">
        <v>44706</v>
      </c>
      <c r="B14843" t="s">
        <v>42684</v>
      </c>
      <c r="C14843" t="s">
        <v>5477</v>
      </c>
      <c r="D14843" t="s">
        <v>5478</v>
      </c>
      <c r="G14843">
        <v>74</v>
      </c>
      <c r="H14843" t="s">
        <v>5431</v>
      </c>
      <c r="I14843" t="s">
        <v>7173</v>
      </c>
      <c r="J14843" s="1">
        <v>45558</v>
      </c>
      <c r="K14843" s="2">
        <v>0.40277777777777779</v>
      </c>
      <c r="L14843" s="1">
        <v>45558</v>
      </c>
      <c r="M14843" s="2">
        <v>0.44444444444444442</v>
      </c>
      <c r="N14843" t="s">
        <v>6973</v>
      </c>
      <c r="O14843" t="s">
        <v>6974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E14843">
        <v>0</v>
      </c>
      <c r="BF14843">
        <v>0</v>
      </c>
      <c r="BI14843">
        <v>0</v>
      </c>
      <c r="BJ14843">
        <v>0</v>
      </c>
      <c r="BL14843">
        <v>0</v>
      </c>
      <c r="BM14843">
        <v>33.71</v>
      </c>
      <c r="BP14843">
        <v>100</v>
      </c>
      <c r="BR14843">
        <v>33.71</v>
      </c>
    </row>
    <row r="14844" spans="1:75" x14ac:dyDescent="0.3">
      <c r="A14844" t="s">
        <v>24640</v>
      </c>
      <c r="B14844" t="s">
        <v>11385</v>
      </c>
      <c r="C14844" t="s">
        <v>5530</v>
      </c>
      <c r="D14844" t="s">
        <v>8206</v>
      </c>
      <c r="G14844">
        <v>9</v>
      </c>
      <c r="H14844" t="s">
        <v>5412</v>
      </c>
      <c r="I14844" t="s">
        <v>9715</v>
      </c>
      <c r="J14844" s="1">
        <v>45558</v>
      </c>
      <c r="K14844" s="2">
        <v>0.40486111111111112</v>
      </c>
      <c r="L14844" s="1">
        <v>45558</v>
      </c>
      <c r="M14844" s="2">
        <v>0.62916666666666665</v>
      </c>
      <c r="N14844" t="s">
        <v>21548</v>
      </c>
      <c r="O14844" t="s">
        <v>21549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E14844">
        <v>0</v>
      </c>
      <c r="BF14844">
        <v>56.31</v>
      </c>
      <c r="BI14844">
        <v>0</v>
      </c>
      <c r="BJ14844">
        <v>90</v>
      </c>
      <c r="BL14844">
        <v>146.31</v>
      </c>
      <c r="BM14844">
        <v>154.31</v>
      </c>
      <c r="BP14844">
        <v>100</v>
      </c>
      <c r="BR14844">
        <v>8</v>
      </c>
    </row>
    <row r="14845" spans="1:75" x14ac:dyDescent="0.3">
      <c r="A14845" t="s">
        <v>24641</v>
      </c>
      <c r="B14845" t="s">
        <v>24642</v>
      </c>
      <c r="C14845" t="s">
        <v>5448</v>
      </c>
      <c r="D14845" t="s">
        <v>5448</v>
      </c>
      <c r="G14845">
        <v>34</v>
      </c>
      <c r="H14845" t="s">
        <v>5431</v>
      </c>
      <c r="I14845" t="s">
        <v>5496</v>
      </c>
      <c r="J14845" s="1">
        <v>45558</v>
      </c>
      <c r="K14845" s="2">
        <v>0.40555555555555556</v>
      </c>
      <c r="L14845" s="1">
        <v>45558</v>
      </c>
      <c r="M14845" s="2">
        <v>0.71180555555555558</v>
      </c>
      <c r="N14845" t="s">
        <v>6090</v>
      </c>
      <c r="O14845" t="s">
        <v>6091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30</v>
      </c>
      <c r="AS14845">
        <v>104.7</v>
      </c>
      <c r="AT14845">
        <v>78.12</v>
      </c>
      <c r="AU14845">
        <v>59.86</v>
      </c>
      <c r="AV14845">
        <v>18.260000000000002</v>
      </c>
      <c r="AW14845">
        <v>16.399999999999999</v>
      </c>
      <c r="AX14845">
        <v>0</v>
      </c>
      <c r="AY14845">
        <v>0</v>
      </c>
      <c r="AZ14845">
        <v>0</v>
      </c>
      <c r="BA14845">
        <v>0</v>
      </c>
      <c r="BB14845">
        <v>0</v>
      </c>
      <c r="BE14845">
        <v>0</v>
      </c>
      <c r="BF14845">
        <v>16</v>
      </c>
      <c r="BI14845">
        <v>0</v>
      </c>
      <c r="BJ14845">
        <v>108</v>
      </c>
      <c r="BL14845">
        <v>202.12</v>
      </c>
      <c r="BM14845">
        <v>501.09</v>
      </c>
      <c r="BP14845">
        <v>100</v>
      </c>
      <c r="BR14845">
        <v>177.87</v>
      </c>
      <c r="BU14845" t="s">
        <v>2</v>
      </c>
      <c r="BV14845" s="2">
        <v>0.52083333333333337</v>
      </c>
      <c r="BW14845" s="2">
        <v>0.54166666666666663</v>
      </c>
    </row>
    <row r="14846" spans="1:75" x14ac:dyDescent="0.3">
      <c r="A14846" t="s">
        <v>44707</v>
      </c>
      <c r="B14846" t="s">
        <v>33428</v>
      </c>
      <c r="C14846" t="s">
        <v>5707</v>
      </c>
      <c r="D14846" t="s">
        <v>5708</v>
      </c>
      <c r="G14846">
        <v>31</v>
      </c>
      <c r="H14846" t="s">
        <v>5431</v>
      </c>
      <c r="I14846" t="s">
        <v>7173</v>
      </c>
      <c r="J14846" s="1">
        <v>45558</v>
      </c>
      <c r="K14846" s="2">
        <v>0.41875000000000001</v>
      </c>
      <c r="L14846" s="1">
        <v>45558</v>
      </c>
      <c r="M14846" s="2">
        <v>0.4375</v>
      </c>
      <c r="N14846" t="s">
        <v>6230</v>
      </c>
      <c r="O14846" t="s">
        <v>6231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X14846">
        <v>0</v>
      </c>
      <c r="AY14846">
        <v>0</v>
      </c>
      <c r="AZ14846">
        <v>0.72</v>
      </c>
      <c r="BA14846">
        <v>0.72</v>
      </c>
      <c r="BB14846">
        <v>0</v>
      </c>
      <c r="BE14846">
        <v>0</v>
      </c>
      <c r="BF14846">
        <v>0</v>
      </c>
      <c r="BI14846">
        <v>0</v>
      </c>
      <c r="BJ14846">
        <v>0</v>
      </c>
      <c r="BL14846">
        <v>0.72</v>
      </c>
      <c r="BM14846">
        <v>41</v>
      </c>
      <c r="BP14846">
        <v>100</v>
      </c>
      <c r="BR14846">
        <v>40.28</v>
      </c>
    </row>
    <row r="14847" spans="1:75" x14ac:dyDescent="0.3">
      <c r="A14847" t="s">
        <v>24644</v>
      </c>
      <c r="B14847" t="s">
        <v>24645</v>
      </c>
      <c r="C14847" t="s">
        <v>5441</v>
      </c>
      <c r="D14847" t="s">
        <v>5799</v>
      </c>
      <c r="G14847" t="s">
        <v>44010</v>
      </c>
      <c r="H14847" t="s">
        <v>5412</v>
      </c>
      <c r="I14847" t="s">
        <v>5466</v>
      </c>
      <c r="J14847" s="1">
        <v>45558</v>
      </c>
      <c r="K14847" s="2">
        <v>0.34027777777777779</v>
      </c>
      <c r="L14847" s="1">
        <v>45560</v>
      </c>
      <c r="M14847" s="2">
        <v>0.54861111111111116</v>
      </c>
      <c r="N14847" t="s">
        <v>5656</v>
      </c>
      <c r="O14847" t="s">
        <v>5657</v>
      </c>
      <c r="V14847">
        <v>0</v>
      </c>
      <c r="W14847">
        <v>0</v>
      </c>
      <c r="X14847">
        <v>0</v>
      </c>
      <c r="Y14847">
        <v>0</v>
      </c>
      <c r="Z14847">
        <v>2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2</v>
      </c>
      <c r="AG14847">
        <v>0</v>
      </c>
      <c r="AH14847">
        <v>0</v>
      </c>
      <c r="AI14847">
        <v>0</v>
      </c>
      <c r="AJ14847">
        <v>0</v>
      </c>
      <c r="AK14847">
        <v>22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22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X14847">
        <v>0</v>
      </c>
      <c r="AY14847">
        <v>0</v>
      </c>
      <c r="AZ14847">
        <v>4.0599999999999996</v>
      </c>
      <c r="BA14847">
        <v>4.0599999999999996</v>
      </c>
      <c r="BB14847">
        <v>0</v>
      </c>
      <c r="BE14847">
        <v>0</v>
      </c>
      <c r="BF14847">
        <v>45.85</v>
      </c>
      <c r="BI14847">
        <v>0</v>
      </c>
      <c r="BJ14847">
        <v>0</v>
      </c>
      <c r="BL14847">
        <v>49.91</v>
      </c>
      <c r="BM14847">
        <v>269.91000000000003</v>
      </c>
      <c r="BP14847">
        <v>98</v>
      </c>
    </row>
    <row r="14848" spans="1:75" x14ac:dyDescent="0.3">
      <c r="A14848" t="s">
        <v>24647</v>
      </c>
      <c r="B14848" t="s">
        <v>6172</v>
      </c>
      <c r="C14848" t="s">
        <v>5420</v>
      </c>
      <c r="D14848" t="s">
        <v>5421</v>
      </c>
      <c r="G14848">
        <v>11</v>
      </c>
      <c r="H14848" t="s">
        <v>5422</v>
      </c>
      <c r="I14848" t="s">
        <v>6173</v>
      </c>
      <c r="J14848" s="1">
        <v>45558</v>
      </c>
      <c r="K14848" s="2">
        <v>0.45833333333333331</v>
      </c>
      <c r="L14848" s="1">
        <v>45558</v>
      </c>
      <c r="M14848" s="2">
        <v>0.70138888888888884</v>
      </c>
      <c r="N14848" t="s">
        <v>6174</v>
      </c>
      <c r="O14848" t="s">
        <v>6175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E14848">
        <v>0</v>
      </c>
      <c r="BF14848">
        <v>59.55</v>
      </c>
      <c r="BI14848">
        <v>0</v>
      </c>
      <c r="BJ14848">
        <v>90</v>
      </c>
      <c r="BL14848">
        <v>149.55000000000001</v>
      </c>
      <c r="BM14848">
        <v>157.55000000000001</v>
      </c>
      <c r="BP14848">
        <v>100</v>
      </c>
      <c r="BR14848">
        <v>8</v>
      </c>
    </row>
    <row r="14849" spans="1:75" x14ac:dyDescent="0.3">
      <c r="A14849" t="s">
        <v>24648</v>
      </c>
      <c r="B14849" t="s">
        <v>24649</v>
      </c>
      <c r="C14849" t="s">
        <v>5411</v>
      </c>
      <c r="D14849" t="s">
        <v>5411</v>
      </c>
      <c r="G14849">
        <v>50</v>
      </c>
      <c r="H14849" t="s">
        <v>5422</v>
      </c>
      <c r="I14849" t="s">
        <v>6020</v>
      </c>
      <c r="J14849" s="1">
        <v>45558</v>
      </c>
      <c r="K14849" s="2">
        <v>0.46736111111111112</v>
      </c>
      <c r="L14849" s="1">
        <v>45561</v>
      </c>
      <c r="M14849" s="2">
        <v>0.47916666666666669</v>
      </c>
      <c r="N14849" t="s">
        <v>19676</v>
      </c>
      <c r="O14849" t="s">
        <v>19677</v>
      </c>
      <c r="R14849" t="s">
        <v>7850</v>
      </c>
      <c r="S14849" t="s">
        <v>7851</v>
      </c>
      <c r="V14849">
        <v>0</v>
      </c>
      <c r="W14849">
        <v>0</v>
      </c>
      <c r="X14849">
        <v>2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1</v>
      </c>
      <c r="AE14849">
        <v>0</v>
      </c>
      <c r="AF14849">
        <v>3</v>
      </c>
      <c r="AG14849">
        <v>0</v>
      </c>
      <c r="AH14849">
        <v>0</v>
      </c>
      <c r="AI14849">
        <v>50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170</v>
      </c>
      <c r="AP14849">
        <v>0</v>
      </c>
      <c r="AQ14849">
        <v>67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X14849">
        <v>0</v>
      </c>
      <c r="AY14849">
        <v>0</v>
      </c>
      <c r="AZ14849">
        <v>34.24</v>
      </c>
      <c r="BA14849">
        <v>21.22</v>
      </c>
      <c r="BB14849">
        <v>13.02</v>
      </c>
      <c r="BE14849">
        <v>0</v>
      </c>
      <c r="BF14849">
        <v>49.48</v>
      </c>
      <c r="BI14849">
        <v>0</v>
      </c>
      <c r="BJ14849">
        <v>0</v>
      </c>
      <c r="BL14849">
        <v>83.72</v>
      </c>
      <c r="BM14849">
        <v>761.72</v>
      </c>
      <c r="BP14849">
        <v>97</v>
      </c>
      <c r="BR14849">
        <v>8</v>
      </c>
    </row>
    <row r="14850" spans="1:75" x14ac:dyDescent="0.3">
      <c r="A14850" t="s">
        <v>24651</v>
      </c>
      <c r="B14850" t="s">
        <v>21444</v>
      </c>
      <c r="C14850" t="s">
        <v>5420</v>
      </c>
      <c r="D14850" t="s">
        <v>5421</v>
      </c>
      <c r="G14850">
        <v>87</v>
      </c>
      <c r="H14850" t="s">
        <v>5431</v>
      </c>
      <c r="I14850" t="s">
        <v>6680</v>
      </c>
      <c r="J14850" s="1">
        <v>45558</v>
      </c>
      <c r="K14850" s="2">
        <v>0.47638888888888886</v>
      </c>
      <c r="L14850" s="1">
        <v>45562</v>
      </c>
      <c r="M14850" s="2">
        <v>0.81597222222222221</v>
      </c>
      <c r="N14850" t="s">
        <v>17232</v>
      </c>
      <c r="O14850" t="s">
        <v>17233</v>
      </c>
      <c r="R14850" t="s">
        <v>6785</v>
      </c>
      <c r="S14850" t="s">
        <v>6786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4</v>
      </c>
      <c r="AE14850">
        <v>0</v>
      </c>
      <c r="AF14850">
        <v>4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720</v>
      </c>
      <c r="AP14850">
        <v>0</v>
      </c>
      <c r="AQ14850">
        <v>72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X14850">
        <v>0</v>
      </c>
      <c r="AY14850">
        <v>0</v>
      </c>
      <c r="AZ14850">
        <v>11.32</v>
      </c>
      <c r="BA14850">
        <v>4.59</v>
      </c>
      <c r="BB14850">
        <v>6.73</v>
      </c>
      <c r="BC14850">
        <v>342.16</v>
      </c>
      <c r="BE14850">
        <v>0</v>
      </c>
      <c r="BF14850">
        <v>100.03</v>
      </c>
      <c r="BI14850">
        <v>0</v>
      </c>
      <c r="BJ14850">
        <v>0</v>
      </c>
      <c r="BL14850">
        <v>111.35</v>
      </c>
      <c r="BM14850">
        <v>1189.51</v>
      </c>
      <c r="BP14850">
        <v>96</v>
      </c>
      <c r="BR14850">
        <v>16</v>
      </c>
    </row>
    <row r="14851" spans="1:75" x14ac:dyDescent="0.3">
      <c r="A14851" t="s">
        <v>24652</v>
      </c>
      <c r="B14851" t="s">
        <v>24653</v>
      </c>
      <c r="C14851" t="s">
        <v>9695</v>
      </c>
      <c r="D14851" t="s">
        <v>9695</v>
      </c>
      <c r="G14851">
        <v>43</v>
      </c>
      <c r="H14851" t="s">
        <v>5422</v>
      </c>
      <c r="I14851" t="s">
        <v>5661</v>
      </c>
      <c r="J14851" s="1">
        <v>45558</v>
      </c>
      <c r="K14851" s="2">
        <v>0.48888888888888887</v>
      </c>
      <c r="L14851" s="1">
        <v>45565</v>
      </c>
      <c r="M14851" s="2">
        <v>0.50694444444444442</v>
      </c>
      <c r="N14851" t="s">
        <v>6732</v>
      </c>
      <c r="O14851" t="s">
        <v>6733</v>
      </c>
      <c r="R14851" t="s">
        <v>16114</v>
      </c>
      <c r="S14851" t="s">
        <v>16115</v>
      </c>
      <c r="V14851">
        <v>0</v>
      </c>
      <c r="W14851">
        <v>0</v>
      </c>
      <c r="X14851">
        <v>1</v>
      </c>
      <c r="Y14851">
        <v>3</v>
      </c>
      <c r="Z14851">
        <v>0</v>
      </c>
      <c r="AA14851">
        <v>0</v>
      </c>
      <c r="AB14851">
        <v>0</v>
      </c>
      <c r="AC14851">
        <v>0</v>
      </c>
      <c r="AD14851">
        <v>3</v>
      </c>
      <c r="AE14851">
        <v>0</v>
      </c>
      <c r="AF14851">
        <v>7</v>
      </c>
      <c r="AG14851">
        <v>0</v>
      </c>
      <c r="AH14851">
        <v>0</v>
      </c>
      <c r="AI14851">
        <v>250</v>
      </c>
      <c r="AJ14851">
        <v>1260</v>
      </c>
      <c r="AK14851">
        <v>0</v>
      </c>
      <c r="AL14851">
        <v>0</v>
      </c>
      <c r="AM14851">
        <v>0</v>
      </c>
      <c r="AN14851">
        <v>0</v>
      </c>
      <c r="AO14851">
        <v>540</v>
      </c>
      <c r="AP14851">
        <v>0</v>
      </c>
      <c r="AQ14851">
        <v>2050</v>
      </c>
      <c r="AR14851">
        <v>410</v>
      </c>
      <c r="AS14851">
        <v>1430.9</v>
      </c>
      <c r="AT14851">
        <v>3368.16</v>
      </c>
      <c r="AU14851">
        <v>3097.2</v>
      </c>
      <c r="AV14851">
        <v>270.95999999999998</v>
      </c>
      <c r="AW14851">
        <v>511.6</v>
      </c>
      <c r="AX14851" t="s">
        <v>5571</v>
      </c>
      <c r="AY14851">
        <v>308.08</v>
      </c>
      <c r="AZ14851">
        <v>868.46</v>
      </c>
      <c r="BA14851">
        <v>355.3</v>
      </c>
      <c r="BB14851">
        <v>513.16</v>
      </c>
      <c r="BC14851">
        <v>108.51</v>
      </c>
      <c r="BE14851">
        <v>0</v>
      </c>
      <c r="BF14851">
        <v>849.18</v>
      </c>
      <c r="BI14851">
        <v>0</v>
      </c>
      <c r="BJ14851">
        <v>0</v>
      </c>
      <c r="BL14851">
        <v>5085.8</v>
      </c>
      <c r="BM14851">
        <v>10490.13</v>
      </c>
      <c r="BP14851">
        <v>93</v>
      </c>
      <c r="BR14851">
        <v>995.24</v>
      </c>
      <c r="BU14851" t="s">
        <v>2</v>
      </c>
      <c r="BV14851" s="2">
        <v>0.625</v>
      </c>
      <c r="BW14851" s="2">
        <v>0.70833333333333337</v>
      </c>
    </row>
    <row r="14852" spans="1:75" x14ac:dyDescent="0.3">
      <c r="A14852" t="s">
        <v>24655</v>
      </c>
      <c r="B14852" t="s">
        <v>24656</v>
      </c>
      <c r="C14852" t="s">
        <v>5420</v>
      </c>
      <c r="D14852" t="s">
        <v>5421</v>
      </c>
      <c r="G14852" t="s">
        <v>44010</v>
      </c>
      <c r="H14852" t="s">
        <v>5412</v>
      </c>
      <c r="I14852" t="s">
        <v>7428</v>
      </c>
      <c r="J14852" s="1">
        <v>45558</v>
      </c>
      <c r="K14852" s="2">
        <v>0.49375000000000002</v>
      </c>
      <c r="L14852" s="1">
        <v>45562</v>
      </c>
      <c r="M14852" s="2">
        <v>0.4513888888888889</v>
      </c>
      <c r="N14852" t="s">
        <v>18079</v>
      </c>
      <c r="O14852" t="s">
        <v>18080</v>
      </c>
      <c r="R14852" t="s">
        <v>5656</v>
      </c>
      <c r="S14852" t="s">
        <v>5657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4</v>
      </c>
      <c r="AB14852">
        <v>0</v>
      </c>
      <c r="AC14852">
        <v>0</v>
      </c>
      <c r="AD14852">
        <v>0</v>
      </c>
      <c r="AE14852">
        <v>0</v>
      </c>
      <c r="AF14852">
        <v>4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640</v>
      </c>
      <c r="AM14852">
        <v>0</v>
      </c>
      <c r="AN14852">
        <v>0</v>
      </c>
      <c r="AO14852">
        <v>0</v>
      </c>
      <c r="AP14852">
        <v>0</v>
      </c>
      <c r="AQ14852">
        <v>64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E14852">
        <v>0</v>
      </c>
      <c r="BF14852">
        <v>31.76</v>
      </c>
      <c r="BI14852">
        <v>0</v>
      </c>
      <c r="BJ14852">
        <v>0</v>
      </c>
      <c r="BL14852">
        <v>31.76</v>
      </c>
      <c r="BM14852">
        <v>671.76</v>
      </c>
      <c r="BP14852">
        <v>96</v>
      </c>
    </row>
    <row r="14853" spans="1:75" x14ac:dyDescent="0.3">
      <c r="A14853" t="s">
        <v>44708</v>
      </c>
      <c r="B14853" t="s">
        <v>44709</v>
      </c>
      <c r="C14853" t="s">
        <v>5707</v>
      </c>
      <c r="D14853" t="s">
        <v>5902</v>
      </c>
      <c r="G14853">
        <v>3</v>
      </c>
      <c r="H14853" t="s">
        <v>5412</v>
      </c>
      <c r="I14853" t="s">
        <v>7173</v>
      </c>
      <c r="J14853" s="1">
        <v>45558</v>
      </c>
      <c r="K14853" s="2">
        <v>0.50277777777777777</v>
      </c>
      <c r="L14853" s="1">
        <v>45558</v>
      </c>
      <c r="M14853" s="2">
        <v>0.58611111111111114</v>
      </c>
      <c r="N14853" t="s">
        <v>10707</v>
      </c>
      <c r="O14853" t="s">
        <v>10708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X14853">
        <v>0</v>
      </c>
      <c r="AY14853">
        <v>0</v>
      </c>
      <c r="AZ14853">
        <v>0.72</v>
      </c>
      <c r="BA14853">
        <v>0.72</v>
      </c>
      <c r="BB14853">
        <v>0</v>
      </c>
      <c r="BE14853">
        <v>0</v>
      </c>
      <c r="BF14853">
        <v>0</v>
      </c>
      <c r="BI14853">
        <v>0</v>
      </c>
      <c r="BJ14853">
        <v>0</v>
      </c>
      <c r="BL14853">
        <v>0.72</v>
      </c>
      <c r="BM14853">
        <v>41</v>
      </c>
      <c r="BP14853">
        <v>100</v>
      </c>
      <c r="BR14853">
        <v>40.28</v>
      </c>
    </row>
    <row r="14854" spans="1:75" x14ac:dyDescent="0.3">
      <c r="A14854" t="s">
        <v>24658</v>
      </c>
      <c r="B14854" t="s">
        <v>7628</v>
      </c>
      <c r="C14854" t="s">
        <v>5420</v>
      </c>
      <c r="G14854">
        <v>55</v>
      </c>
      <c r="H14854" t="s">
        <v>5431</v>
      </c>
      <c r="I14854" t="s">
        <v>6711</v>
      </c>
      <c r="J14854" s="1">
        <v>45558</v>
      </c>
      <c r="K14854" s="2">
        <v>0.52638888888888891</v>
      </c>
      <c r="L14854" s="1">
        <v>45559</v>
      </c>
      <c r="M14854" s="2">
        <v>0.37638888888888888</v>
      </c>
      <c r="N14854" t="s">
        <v>5976</v>
      </c>
      <c r="O14854" t="s">
        <v>5977</v>
      </c>
      <c r="V14854">
        <v>1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1</v>
      </c>
      <c r="AG14854">
        <v>140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14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E14854">
        <v>0</v>
      </c>
      <c r="BF14854">
        <v>33.01</v>
      </c>
      <c r="BI14854">
        <v>0</v>
      </c>
      <c r="BJ14854">
        <v>0</v>
      </c>
      <c r="BL14854">
        <v>33.01</v>
      </c>
      <c r="BM14854">
        <v>181.01</v>
      </c>
      <c r="BP14854">
        <v>99</v>
      </c>
      <c r="BR14854">
        <v>8</v>
      </c>
    </row>
    <row r="14855" spans="1:75" x14ac:dyDescent="0.3">
      <c r="A14855" t="s">
        <v>24659</v>
      </c>
      <c r="B14855" t="s">
        <v>24660</v>
      </c>
      <c r="C14855" t="s">
        <v>5420</v>
      </c>
      <c r="D14855" t="s">
        <v>5421</v>
      </c>
      <c r="G14855">
        <v>73</v>
      </c>
      <c r="H14855" t="s">
        <v>5422</v>
      </c>
      <c r="I14855" t="s">
        <v>6656</v>
      </c>
      <c r="J14855" s="1">
        <v>45558</v>
      </c>
      <c r="K14855" s="2">
        <v>0.53819444444444442</v>
      </c>
      <c r="L14855" s="1">
        <v>45564</v>
      </c>
      <c r="M14855" s="2">
        <v>0.39583333333333331</v>
      </c>
      <c r="N14855" t="s">
        <v>5916</v>
      </c>
      <c r="O14855" t="s">
        <v>5917</v>
      </c>
      <c r="V14855">
        <v>0</v>
      </c>
      <c r="W14855">
        <v>0</v>
      </c>
      <c r="X14855">
        <v>1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5</v>
      </c>
      <c r="AE14855">
        <v>0</v>
      </c>
      <c r="AF14855">
        <v>6</v>
      </c>
      <c r="AG14855">
        <v>0</v>
      </c>
      <c r="AH14855">
        <v>0</v>
      </c>
      <c r="AI14855">
        <v>25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900</v>
      </c>
      <c r="AP14855">
        <v>0</v>
      </c>
      <c r="AQ14855">
        <v>1150</v>
      </c>
      <c r="AR14855">
        <v>180</v>
      </c>
      <c r="AS14855">
        <v>628.20000000000005</v>
      </c>
      <c r="AT14855">
        <v>528.87</v>
      </c>
      <c r="AU14855">
        <v>169.71</v>
      </c>
      <c r="AV14855">
        <v>359.16</v>
      </c>
      <c r="AW14855">
        <v>65.400000000000006</v>
      </c>
      <c r="AX14855" t="s">
        <v>5542</v>
      </c>
      <c r="AY14855">
        <v>106.96</v>
      </c>
      <c r="AZ14855">
        <v>88.08</v>
      </c>
      <c r="BA14855">
        <v>48.98</v>
      </c>
      <c r="BB14855">
        <v>39.1</v>
      </c>
      <c r="BC14855">
        <v>142.08000000000001</v>
      </c>
      <c r="BE14855">
        <v>0</v>
      </c>
      <c r="BF14855">
        <v>480.28</v>
      </c>
      <c r="BI14855">
        <v>0</v>
      </c>
      <c r="BJ14855">
        <v>0</v>
      </c>
      <c r="BL14855">
        <v>1097.23</v>
      </c>
      <c r="BM14855">
        <v>4297.1099999999997</v>
      </c>
      <c r="BP14855">
        <v>94</v>
      </c>
      <c r="BR14855">
        <v>1107.24</v>
      </c>
      <c r="BU14855" t="s">
        <v>2</v>
      </c>
      <c r="BV14855" s="2">
        <v>0.92361111111111116</v>
      </c>
      <c r="BW14855" s="2">
        <v>0.97222222222222221</v>
      </c>
    </row>
    <row r="14856" spans="1:75" x14ac:dyDescent="0.3">
      <c r="A14856" t="s">
        <v>44710</v>
      </c>
      <c r="B14856" t="s">
        <v>24831</v>
      </c>
      <c r="C14856" t="s">
        <v>7012</v>
      </c>
      <c r="D14856" t="s">
        <v>7391</v>
      </c>
      <c r="G14856">
        <v>4</v>
      </c>
      <c r="H14856" t="s">
        <v>5431</v>
      </c>
      <c r="I14856" t="s">
        <v>30969</v>
      </c>
      <c r="J14856" s="1">
        <v>45558</v>
      </c>
      <c r="K14856" s="2">
        <v>0.54791666666666672</v>
      </c>
      <c r="L14856" s="1">
        <v>45558</v>
      </c>
      <c r="M14856" s="2">
        <v>0.61597222222222225</v>
      </c>
      <c r="N14856" t="s">
        <v>17435</v>
      </c>
      <c r="O14856" t="s">
        <v>17436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X14856">
        <v>0</v>
      </c>
      <c r="AY14856">
        <v>0</v>
      </c>
      <c r="AZ14856">
        <v>0.72</v>
      </c>
      <c r="BA14856">
        <v>0.72</v>
      </c>
      <c r="BB14856">
        <v>0</v>
      </c>
      <c r="BE14856">
        <v>0</v>
      </c>
      <c r="BF14856">
        <v>0</v>
      </c>
      <c r="BI14856">
        <v>0</v>
      </c>
      <c r="BJ14856">
        <v>0</v>
      </c>
      <c r="BL14856">
        <v>0.72</v>
      </c>
      <c r="BM14856">
        <v>41</v>
      </c>
      <c r="BP14856">
        <v>100</v>
      </c>
      <c r="BR14856">
        <v>40.28</v>
      </c>
    </row>
    <row r="14857" spans="1:75" x14ac:dyDescent="0.3">
      <c r="A14857" t="s">
        <v>24662</v>
      </c>
      <c r="B14857" t="s">
        <v>24663</v>
      </c>
      <c r="C14857" t="s">
        <v>5957</v>
      </c>
      <c r="G14857">
        <v>38</v>
      </c>
      <c r="H14857" t="s">
        <v>5431</v>
      </c>
      <c r="I14857" t="s">
        <v>9023</v>
      </c>
      <c r="J14857" s="1">
        <v>45558</v>
      </c>
      <c r="K14857" s="2">
        <v>0.55277777777777781</v>
      </c>
      <c r="L14857" s="1">
        <v>45561</v>
      </c>
      <c r="M14857" s="2">
        <v>0.375</v>
      </c>
      <c r="N14857" t="s">
        <v>5505</v>
      </c>
      <c r="O14857" t="s">
        <v>5506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3</v>
      </c>
      <c r="AE14857">
        <v>0</v>
      </c>
      <c r="AF14857">
        <v>3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540</v>
      </c>
      <c r="AP14857">
        <v>0</v>
      </c>
      <c r="AQ14857">
        <v>540</v>
      </c>
      <c r="AR14857">
        <v>70</v>
      </c>
      <c r="AS14857">
        <v>244.3</v>
      </c>
      <c r="AT14857">
        <v>118.8</v>
      </c>
      <c r="AU14857">
        <v>66.900000000000006</v>
      </c>
      <c r="AV14857">
        <v>51.9</v>
      </c>
      <c r="AW14857">
        <v>12.6</v>
      </c>
      <c r="AX14857">
        <v>0</v>
      </c>
      <c r="AY14857">
        <v>0</v>
      </c>
      <c r="AZ14857">
        <v>21.43</v>
      </c>
      <c r="BA14857">
        <v>6.02</v>
      </c>
      <c r="BB14857">
        <v>15.41</v>
      </c>
      <c r="BE14857">
        <v>0</v>
      </c>
      <c r="BF14857">
        <v>139.84</v>
      </c>
      <c r="BI14857">
        <v>0</v>
      </c>
      <c r="BJ14857">
        <v>0</v>
      </c>
      <c r="BL14857">
        <v>280.07</v>
      </c>
      <c r="BM14857">
        <v>1352.84</v>
      </c>
      <c r="BP14857">
        <v>97</v>
      </c>
      <c r="BR14857">
        <v>275.87</v>
      </c>
      <c r="BU14857" t="s">
        <v>2</v>
      </c>
      <c r="BV14857" s="2">
        <v>0.71527777777777779</v>
      </c>
      <c r="BW14857" s="2">
        <v>0.76388888888888884</v>
      </c>
    </row>
    <row r="14858" spans="1:75" x14ac:dyDescent="0.3">
      <c r="A14858" t="s">
        <v>44711</v>
      </c>
      <c r="B14858" t="s">
        <v>31718</v>
      </c>
      <c r="C14858" t="s">
        <v>5441</v>
      </c>
      <c r="D14858" t="s">
        <v>5799</v>
      </c>
      <c r="G14858">
        <v>6</v>
      </c>
      <c r="H14858" t="s">
        <v>5422</v>
      </c>
      <c r="I14858" t="s">
        <v>7173</v>
      </c>
      <c r="J14858" s="1">
        <v>45558</v>
      </c>
      <c r="K14858" s="2">
        <v>0.56111111111111112</v>
      </c>
      <c r="L14858" s="1">
        <v>45558</v>
      </c>
      <c r="M14858" s="2">
        <v>0.60277777777777775</v>
      </c>
      <c r="N14858" t="s">
        <v>30346</v>
      </c>
      <c r="O14858" t="s">
        <v>30347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X14858">
        <v>0</v>
      </c>
      <c r="AY14858">
        <v>0</v>
      </c>
      <c r="AZ14858">
        <v>0.85</v>
      </c>
      <c r="BA14858">
        <v>0.72</v>
      </c>
      <c r="BB14858">
        <v>0.13</v>
      </c>
      <c r="BE14858">
        <v>0</v>
      </c>
      <c r="BF14858">
        <v>0</v>
      </c>
      <c r="BI14858">
        <v>0</v>
      </c>
      <c r="BJ14858">
        <v>0</v>
      </c>
      <c r="BL14858">
        <v>0.85</v>
      </c>
      <c r="BM14858">
        <v>77.58</v>
      </c>
      <c r="BP14858">
        <v>100</v>
      </c>
      <c r="BR14858">
        <v>76.73</v>
      </c>
    </row>
    <row r="14859" spans="1:75" x14ac:dyDescent="0.3">
      <c r="A14859" t="s">
        <v>44712</v>
      </c>
      <c r="B14859" t="s">
        <v>8337</v>
      </c>
      <c r="C14859" t="s">
        <v>5681</v>
      </c>
      <c r="D14859" t="s">
        <v>11449</v>
      </c>
      <c r="G14859">
        <v>39</v>
      </c>
      <c r="H14859" t="s">
        <v>5422</v>
      </c>
      <c r="I14859" t="s">
        <v>30969</v>
      </c>
      <c r="J14859" s="1">
        <v>45558</v>
      </c>
      <c r="K14859" s="2">
        <v>0.61736111111111114</v>
      </c>
      <c r="L14859" s="1">
        <v>45558</v>
      </c>
      <c r="M14859" s="2">
        <v>0.71180555555555558</v>
      </c>
      <c r="N14859" t="s">
        <v>6479</v>
      </c>
      <c r="O14859" t="s">
        <v>648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X14859">
        <v>0</v>
      </c>
      <c r="AY14859">
        <v>0</v>
      </c>
      <c r="AZ14859">
        <v>17.13</v>
      </c>
      <c r="BA14859">
        <v>7.58</v>
      </c>
      <c r="BB14859">
        <v>9.5500000000000007</v>
      </c>
      <c r="BE14859">
        <v>0</v>
      </c>
      <c r="BF14859">
        <v>0</v>
      </c>
      <c r="BI14859">
        <v>0</v>
      </c>
      <c r="BJ14859">
        <v>0</v>
      </c>
      <c r="BL14859">
        <v>17.13</v>
      </c>
      <c r="BM14859">
        <v>102.86</v>
      </c>
      <c r="BP14859">
        <v>100</v>
      </c>
      <c r="BR14859">
        <v>85.73</v>
      </c>
    </row>
    <row r="14860" spans="1:75" x14ac:dyDescent="0.3">
      <c r="A14860" t="s">
        <v>24665</v>
      </c>
      <c r="B14860" t="s">
        <v>24666</v>
      </c>
      <c r="C14860" t="s">
        <v>5420</v>
      </c>
      <c r="D14860" t="s">
        <v>5421</v>
      </c>
      <c r="G14860">
        <v>69</v>
      </c>
      <c r="H14860" t="s">
        <v>5422</v>
      </c>
      <c r="I14860" t="s">
        <v>6656</v>
      </c>
      <c r="J14860" s="1">
        <v>45558</v>
      </c>
      <c r="K14860" s="2">
        <v>0.62361111111111112</v>
      </c>
      <c r="L14860" s="1">
        <v>45566</v>
      </c>
      <c r="M14860" s="2">
        <v>0.33333333333333331</v>
      </c>
      <c r="N14860" t="s">
        <v>24667</v>
      </c>
      <c r="O14860" t="s">
        <v>24668</v>
      </c>
      <c r="V14860">
        <v>0</v>
      </c>
      <c r="W14860">
        <v>0</v>
      </c>
      <c r="X14860">
        <v>0</v>
      </c>
      <c r="Y14860">
        <v>7</v>
      </c>
      <c r="Z14860">
        <v>0</v>
      </c>
      <c r="AA14860">
        <v>0</v>
      </c>
      <c r="AB14860">
        <v>0</v>
      </c>
      <c r="AC14860">
        <v>0</v>
      </c>
      <c r="AD14860">
        <v>1</v>
      </c>
      <c r="AE14860">
        <v>0</v>
      </c>
      <c r="AF14860">
        <v>8</v>
      </c>
      <c r="AG14860">
        <v>0</v>
      </c>
      <c r="AH14860">
        <v>0</v>
      </c>
      <c r="AI14860">
        <v>0</v>
      </c>
      <c r="AJ14860">
        <v>2940</v>
      </c>
      <c r="AK14860">
        <v>0</v>
      </c>
      <c r="AL14860">
        <v>0</v>
      </c>
      <c r="AM14860">
        <v>0</v>
      </c>
      <c r="AN14860">
        <v>0</v>
      </c>
      <c r="AO14860">
        <v>180</v>
      </c>
      <c r="AP14860">
        <v>0</v>
      </c>
      <c r="AQ14860">
        <v>3120</v>
      </c>
      <c r="AR14860">
        <v>160</v>
      </c>
      <c r="AS14860">
        <v>558.4</v>
      </c>
      <c r="AT14860">
        <v>644.87</v>
      </c>
      <c r="AU14860">
        <v>352.09</v>
      </c>
      <c r="AV14860">
        <v>292.77999999999997</v>
      </c>
      <c r="AW14860">
        <v>144.4</v>
      </c>
      <c r="AX14860">
        <v>0</v>
      </c>
      <c r="AY14860">
        <v>0</v>
      </c>
      <c r="AZ14860">
        <v>1753.39</v>
      </c>
      <c r="BA14860">
        <v>726.33</v>
      </c>
      <c r="BB14860">
        <v>1027.06</v>
      </c>
      <c r="BE14860">
        <v>0</v>
      </c>
      <c r="BF14860">
        <v>2879.15</v>
      </c>
      <c r="BI14860">
        <v>0</v>
      </c>
      <c r="BJ14860">
        <v>0</v>
      </c>
      <c r="BL14860">
        <v>5277.41</v>
      </c>
      <c r="BM14860">
        <v>11358.51</v>
      </c>
      <c r="BP14860">
        <v>92</v>
      </c>
      <c r="BR14860">
        <v>2258.3000000000002</v>
      </c>
      <c r="BU14860" t="s">
        <v>2</v>
      </c>
      <c r="BV14860" s="2">
        <v>0.77777777777777779</v>
      </c>
      <c r="BW14860" s="2">
        <v>0.79861111111111116</v>
      </c>
    </row>
    <row r="14861" spans="1:75" x14ac:dyDescent="0.3">
      <c r="A14861" t="s">
        <v>24670</v>
      </c>
      <c r="B14861" t="s">
        <v>24671</v>
      </c>
      <c r="C14861" t="s">
        <v>12280</v>
      </c>
      <c r="D14861" t="s">
        <v>24672</v>
      </c>
      <c r="G14861">
        <v>46</v>
      </c>
      <c r="H14861" t="s">
        <v>5431</v>
      </c>
      <c r="I14861" t="s">
        <v>5738</v>
      </c>
      <c r="J14861" s="1">
        <v>45558</v>
      </c>
      <c r="K14861" s="2">
        <v>0.6479166666666667</v>
      </c>
      <c r="L14861" s="1">
        <v>45562</v>
      </c>
      <c r="M14861" s="2">
        <v>0.59027777777777779</v>
      </c>
      <c r="N14861" t="s">
        <v>24673</v>
      </c>
      <c r="O14861" t="s">
        <v>24674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4</v>
      </c>
      <c r="AE14861">
        <v>0</v>
      </c>
      <c r="AF14861">
        <v>4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720</v>
      </c>
      <c r="AP14861">
        <v>0</v>
      </c>
      <c r="AQ14861">
        <v>720</v>
      </c>
      <c r="AR14861">
        <v>155</v>
      </c>
      <c r="AS14861">
        <v>540.95000000000005</v>
      </c>
      <c r="AT14861">
        <v>139.22</v>
      </c>
      <c r="AU14861">
        <v>95.27</v>
      </c>
      <c r="AV14861">
        <v>43.95</v>
      </c>
      <c r="AX14861">
        <v>0</v>
      </c>
      <c r="AY14861">
        <v>0</v>
      </c>
      <c r="AZ14861">
        <v>9.4700000000000006</v>
      </c>
      <c r="BA14861">
        <v>0</v>
      </c>
      <c r="BB14861">
        <v>9.4700000000000006</v>
      </c>
      <c r="BE14861">
        <v>0</v>
      </c>
      <c r="BF14861">
        <v>144.19</v>
      </c>
      <c r="BI14861">
        <v>0</v>
      </c>
      <c r="BJ14861">
        <v>0</v>
      </c>
      <c r="BL14861">
        <v>292.88</v>
      </c>
      <c r="BM14861">
        <v>1731.7</v>
      </c>
      <c r="BP14861">
        <v>96</v>
      </c>
      <c r="BR14861">
        <v>177.87</v>
      </c>
      <c r="BU14861" t="s">
        <v>2</v>
      </c>
      <c r="BV14861" s="2">
        <v>0.65277777777777779</v>
      </c>
      <c r="BW14861" s="2">
        <v>0.76041666666666663</v>
      </c>
    </row>
    <row r="14862" spans="1:75" x14ac:dyDescent="0.3">
      <c r="A14862" t="s">
        <v>24676</v>
      </c>
      <c r="B14862" t="s">
        <v>24677</v>
      </c>
      <c r="C14862" t="s">
        <v>5707</v>
      </c>
      <c r="D14862" t="s">
        <v>5902</v>
      </c>
      <c r="G14862" t="s">
        <v>44010</v>
      </c>
      <c r="H14862" t="s">
        <v>5412</v>
      </c>
      <c r="I14862" t="s">
        <v>5764</v>
      </c>
      <c r="J14862" s="1">
        <v>45558</v>
      </c>
      <c r="K14862" s="2">
        <v>0.65069444444444446</v>
      </c>
      <c r="L14862" s="1">
        <v>45560</v>
      </c>
      <c r="M14862" s="2">
        <v>0.29166666666666669</v>
      </c>
      <c r="N14862" t="s">
        <v>5620</v>
      </c>
      <c r="O14862" t="s">
        <v>5621</v>
      </c>
      <c r="V14862">
        <v>0</v>
      </c>
      <c r="W14862">
        <v>0</v>
      </c>
      <c r="X14862">
        <v>0</v>
      </c>
      <c r="Y14862">
        <v>0</v>
      </c>
      <c r="Z14862">
        <v>2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2</v>
      </c>
      <c r="AG14862">
        <v>0</v>
      </c>
      <c r="AH14862">
        <v>0</v>
      </c>
      <c r="AI14862">
        <v>0</v>
      </c>
      <c r="AJ14862">
        <v>0</v>
      </c>
      <c r="AK14862">
        <v>22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22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X14862">
        <v>0</v>
      </c>
      <c r="AY14862">
        <v>0</v>
      </c>
      <c r="AZ14862">
        <v>2.61</v>
      </c>
      <c r="BA14862">
        <v>2.61</v>
      </c>
      <c r="BB14862">
        <v>0</v>
      </c>
      <c r="BE14862">
        <v>0</v>
      </c>
      <c r="BF14862">
        <v>0</v>
      </c>
      <c r="BI14862">
        <v>0</v>
      </c>
      <c r="BJ14862">
        <v>0</v>
      </c>
      <c r="BL14862">
        <v>2.61</v>
      </c>
      <c r="BM14862">
        <v>243.81</v>
      </c>
      <c r="BP14862">
        <v>98</v>
      </c>
      <c r="BR14862">
        <v>21.2</v>
      </c>
    </row>
    <row r="14863" spans="1:75" x14ac:dyDescent="0.3">
      <c r="A14863" t="s">
        <v>24679</v>
      </c>
      <c r="B14863" t="s">
        <v>24680</v>
      </c>
      <c r="C14863" t="s">
        <v>12889</v>
      </c>
      <c r="D14863" t="s">
        <v>12890</v>
      </c>
      <c r="E14863" t="s">
        <v>6361</v>
      </c>
      <c r="G14863">
        <v>47</v>
      </c>
      <c r="H14863" t="s">
        <v>5431</v>
      </c>
      <c r="I14863" t="s">
        <v>6077</v>
      </c>
      <c r="J14863" s="1">
        <v>45558</v>
      </c>
      <c r="K14863" s="2">
        <v>0.66041666666666665</v>
      </c>
      <c r="L14863" s="1">
        <v>45561</v>
      </c>
      <c r="M14863" s="2">
        <v>0.34375</v>
      </c>
      <c r="N14863" t="s">
        <v>9184</v>
      </c>
      <c r="O14863" t="s">
        <v>9185</v>
      </c>
      <c r="V14863">
        <v>0</v>
      </c>
      <c r="W14863">
        <v>0</v>
      </c>
      <c r="X14863">
        <v>1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2</v>
      </c>
      <c r="AE14863">
        <v>0</v>
      </c>
      <c r="AF14863">
        <v>3</v>
      </c>
      <c r="AG14863">
        <v>0</v>
      </c>
      <c r="AH14863">
        <v>0</v>
      </c>
      <c r="AI14863">
        <v>300.01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432</v>
      </c>
      <c r="AP14863">
        <v>0</v>
      </c>
      <c r="AQ14863">
        <v>732.01</v>
      </c>
      <c r="AR14863">
        <v>185</v>
      </c>
      <c r="AS14863">
        <v>775.15</v>
      </c>
      <c r="AT14863">
        <v>981.52</v>
      </c>
      <c r="AU14863">
        <v>898.71</v>
      </c>
      <c r="AV14863">
        <v>82.81</v>
      </c>
      <c r="AW14863">
        <v>311.60000000000002</v>
      </c>
      <c r="AX14863" t="s">
        <v>5542</v>
      </c>
      <c r="AY14863">
        <v>128.35</v>
      </c>
      <c r="AZ14863">
        <v>21.8</v>
      </c>
      <c r="BA14863">
        <v>9.33</v>
      </c>
      <c r="BB14863">
        <v>12.47</v>
      </c>
      <c r="BC14863">
        <v>49.68</v>
      </c>
      <c r="BE14863">
        <v>0</v>
      </c>
      <c r="BF14863">
        <v>81.44</v>
      </c>
      <c r="BI14863">
        <v>0</v>
      </c>
      <c r="BJ14863">
        <v>0</v>
      </c>
      <c r="BL14863">
        <v>1084.76</v>
      </c>
      <c r="BM14863">
        <v>3294.99</v>
      </c>
      <c r="BP14863">
        <v>97</v>
      </c>
      <c r="BR14863">
        <v>213.44</v>
      </c>
      <c r="BU14863" t="s">
        <v>2</v>
      </c>
      <c r="BV14863" s="2">
        <v>0.26041666666666669</v>
      </c>
      <c r="BW14863" s="2">
        <v>0.3888888888888889</v>
      </c>
    </row>
    <row r="14864" spans="1:75" x14ac:dyDescent="0.3">
      <c r="A14864" t="s">
        <v>44713</v>
      </c>
      <c r="B14864" t="s">
        <v>44714</v>
      </c>
      <c r="C14864" t="s">
        <v>5420</v>
      </c>
      <c r="D14864" t="s">
        <v>5421</v>
      </c>
      <c r="G14864">
        <v>43</v>
      </c>
      <c r="H14864" t="s">
        <v>5431</v>
      </c>
      <c r="I14864" t="s">
        <v>8347</v>
      </c>
      <c r="J14864" s="1">
        <v>45558</v>
      </c>
      <c r="K14864" s="2">
        <v>0.63472222222222219</v>
      </c>
      <c r="L14864" s="1">
        <v>45558</v>
      </c>
      <c r="M14864" s="2">
        <v>0.66666666666666663</v>
      </c>
      <c r="N14864" t="s">
        <v>7064</v>
      </c>
      <c r="O14864" t="s">
        <v>7065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X14864">
        <v>0</v>
      </c>
      <c r="AY14864">
        <v>0</v>
      </c>
      <c r="AZ14864">
        <v>0.72</v>
      </c>
      <c r="BA14864">
        <v>0.72</v>
      </c>
      <c r="BB14864">
        <v>0</v>
      </c>
      <c r="BE14864">
        <v>0</v>
      </c>
      <c r="BF14864">
        <v>0</v>
      </c>
      <c r="BI14864">
        <v>0</v>
      </c>
      <c r="BJ14864">
        <v>0</v>
      </c>
      <c r="BL14864">
        <v>0.72</v>
      </c>
      <c r="BM14864">
        <v>41</v>
      </c>
      <c r="BP14864">
        <v>100</v>
      </c>
      <c r="BR14864">
        <v>40.28</v>
      </c>
    </row>
    <row r="14865" spans="1:75" x14ac:dyDescent="0.3">
      <c r="A14865" t="s">
        <v>44715</v>
      </c>
      <c r="B14865" t="s">
        <v>20374</v>
      </c>
      <c r="C14865" t="s">
        <v>5420</v>
      </c>
      <c r="D14865" t="s">
        <v>5421</v>
      </c>
      <c r="G14865">
        <v>48</v>
      </c>
      <c r="H14865" t="s">
        <v>5422</v>
      </c>
      <c r="I14865" t="s">
        <v>8347</v>
      </c>
      <c r="J14865" s="1">
        <v>45558</v>
      </c>
      <c r="K14865" s="2">
        <v>0.71736111111111112</v>
      </c>
      <c r="L14865" s="1">
        <v>45558</v>
      </c>
      <c r="M14865" s="2">
        <v>0.87013888888888891</v>
      </c>
      <c r="N14865" t="s">
        <v>6335</v>
      </c>
      <c r="O14865" t="s">
        <v>6336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X14865">
        <v>0</v>
      </c>
      <c r="AY14865">
        <v>0</v>
      </c>
      <c r="AZ14865">
        <v>23.82</v>
      </c>
      <c r="BA14865">
        <v>7.16</v>
      </c>
      <c r="BB14865">
        <v>16.66</v>
      </c>
      <c r="BE14865">
        <v>0</v>
      </c>
      <c r="BF14865">
        <v>0</v>
      </c>
      <c r="BI14865">
        <v>0</v>
      </c>
      <c r="BJ14865">
        <v>0</v>
      </c>
      <c r="BL14865">
        <v>23.82</v>
      </c>
      <c r="BM14865">
        <v>108.14</v>
      </c>
      <c r="BP14865">
        <v>100</v>
      </c>
      <c r="BR14865">
        <v>84.32</v>
      </c>
    </row>
    <row r="14866" spans="1:75" x14ac:dyDescent="0.3">
      <c r="A14866" t="s">
        <v>44716</v>
      </c>
      <c r="B14866" t="s">
        <v>32282</v>
      </c>
      <c r="C14866" t="s">
        <v>5420</v>
      </c>
      <c r="D14866" t="s">
        <v>5421</v>
      </c>
      <c r="E14866" t="s">
        <v>7000</v>
      </c>
      <c r="G14866">
        <v>57</v>
      </c>
      <c r="H14866" t="s">
        <v>5422</v>
      </c>
      <c r="I14866" t="s">
        <v>8347</v>
      </c>
      <c r="J14866" s="1">
        <v>45558</v>
      </c>
      <c r="K14866" s="2">
        <v>0.74652777777777779</v>
      </c>
      <c r="L14866" s="1">
        <v>45558</v>
      </c>
      <c r="M14866" s="2">
        <v>0.74652777777777779</v>
      </c>
      <c r="N14866" t="s">
        <v>11647</v>
      </c>
      <c r="O14866" t="s">
        <v>11648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X14866">
        <v>0</v>
      </c>
      <c r="AY14866">
        <v>0</v>
      </c>
      <c r="AZ14866">
        <v>21.74</v>
      </c>
      <c r="BA14866">
        <v>10.38</v>
      </c>
      <c r="BB14866">
        <v>11.36</v>
      </c>
      <c r="BE14866">
        <v>0</v>
      </c>
      <c r="BF14866">
        <v>0</v>
      </c>
      <c r="BI14866">
        <v>0</v>
      </c>
      <c r="BJ14866">
        <v>0</v>
      </c>
      <c r="BL14866">
        <v>21.74</v>
      </c>
      <c r="BM14866">
        <v>283.7</v>
      </c>
      <c r="BP14866">
        <v>100</v>
      </c>
      <c r="BR14866">
        <v>261.95999999999998</v>
      </c>
    </row>
    <row r="14867" spans="1:75" x14ac:dyDescent="0.3">
      <c r="A14867" t="s">
        <v>24682</v>
      </c>
      <c r="B14867" t="s">
        <v>24683</v>
      </c>
      <c r="C14867" t="s">
        <v>5420</v>
      </c>
      <c r="D14867" t="s">
        <v>5421</v>
      </c>
      <c r="G14867">
        <v>53</v>
      </c>
      <c r="H14867" t="s">
        <v>5431</v>
      </c>
      <c r="I14867" t="s">
        <v>5459</v>
      </c>
      <c r="J14867" s="1">
        <v>45558</v>
      </c>
      <c r="K14867" s="2">
        <v>0.74861111111111112</v>
      </c>
      <c r="L14867" s="1">
        <v>45562</v>
      </c>
      <c r="M14867" s="2">
        <v>0.3576388888888889</v>
      </c>
      <c r="N14867" t="s">
        <v>8301</v>
      </c>
      <c r="O14867" t="s">
        <v>8302</v>
      </c>
      <c r="R14867" t="s">
        <v>23830</v>
      </c>
      <c r="S14867" t="s">
        <v>23831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4</v>
      </c>
      <c r="AE14867">
        <v>0</v>
      </c>
      <c r="AF14867">
        <v>4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680</v>
      </c>
      <c r="AP14867">
        <v>0</v>
      </c>
      <c r="AQ14867">
        <v>680</v>
      </c>
      <c r="AR14867">
        <v>225</v>
      </c>
      <c r="AS14867">
        <v>785.25</v>
      </c>
      <c r="AT14867">
        <v>774.5</v>
      </c>
      <c r="AU14867">
        <v>663.42</v>
      </c>
      <c r="AV14867">
        <v>111.08</v>
      </c>
      <c r="AW14867">
        <v>281.12</v>
      </c>
      <c r="AX14867">
        <v>0</v>
      </c>
      <c r="AY14867">
        <v>0</v>
      </c>
      <c r="AZ14867">
        <v>14.59</v>
      </c>
      <c r="BA14867">
        <v>6.12</v>
      </c>
      <c r="BB14867">
        <v>8.4700000000000006</v>
      </c>
      <c r="BE14867">
        <v>0</v>
      </c>
      <c r="BF14867">
        <v>127.95</v>
      </c>
      <c r="BI14867">
        <v>0</v>
      </c>
      <c r="BJ14867">
        <v>0</v>
      </c>
      <c r="BL14867">
        <v>917.04</v>
      </c>
      <c r="BM14867">
        <v>2848.43</v>
      </c>
      <c r="BP14867">
        <v>96</v>
      </c>
      <c r="BR14867">
        <v>185.02</v>
      </c>
      <c r="BU14867" t="s">
        <v>2</v>
      </c>
      <c r="BV14867" s="2">
        <v>0.27083333333333331</v>
      </c>
      <c r="BW14867" s="2">
        <v>0.42708333333333331</v>
      </c>
    </row>
    <row r="14868" spans="1:75" x14ac:dyDescent="0.3">
      <c r="A14868" t="s">
        <v>44717</v>
      </c>
      <c r="B14868" t="s">
        <v>44718</v>
      </c>
      <c r="C14868" t="s">
        <v>5681</v>
      </c>
      <c r="D14868" t="s">
        <v>21340</v>
      </c>
      <c r="G14868">
        <v>78</v>
      </c>
      <c r="H14868" t="s">
        <v>5431</v>
      </c>
      <c r="I14868" t="s">
        <v>8347</v>
      </c>
      <c r="J14868" s="1">
        <v>45558</v>
      </c>
      <c r="K14868" s="2">
        <v>0.75972222222222219</v>
      </c>
      <c r="L14868" s="1">
        <v>45558</v>
      </c>
      <c r="M14868" s="2">
        <v>0.79513888888888884</v>
      </c>
      <c r="N14868" t="s">
        <v>30005</v>
      </c>
      <c r="O14868" t="s">
        <v>30006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X14868">
        <v>0</v>
      </c>
      <c r="AY14868">
        <v>0</v>
      </c>
      <c r="AZ14868">
        <v>6.84</v>
      </c>
      <c r="BA14868">
        <v>6.84</v>
      </c>
      <c r="BB14868">
        <v>0</v>
      </c>
      <c r="BE14868">
        <v>0</v>
      </c>
      <c r="BF14868">
        <v>0</v>
      </c>
      <c r="BI14868">
        <v>0</v>
      </c>
      <c r="BJ14868">
        <v>0</v>
      </c>
      <c r="BL14868">
        <v>6.84</v>
      </c>
      <c r="BM14868">
        <v>55.55</v>
      </c>
      <c r="BP14868">
        <v>100</v>
      </c>
      <c r="BR14868">
        <v>48.71</v>
      </c>
    </row>
    <row r="14869" spans="1:75" x14ac:dyDescent="0.3">
      <c r="A14869" t="s">
        <v>44719</v>
      </c>
      <c r="B14869" t="s">
        <v>33884</v>
      </c>
      <c r="C14869" t="s">
        <v>5707</v>
      </c>
      <c r="D14869" t="s">
        <v>5708</v>
      </c>
      <c r="G14869">
        <v>15</v>
      </c>
      <c r="H14869" t="s">
        <v>5431</v>
      </c>
      <c r="I14869" t="s">
        <v>8347</v>
      </c>
      <c r="J14869" s="1">
        <v>45558</v>
      </c>
      <c r="K14869" s="2">
        <v>0.77013888888888893</v>
      </c>
      <c r="L14869" s="1">
        <v>45558</v>
      </c>
      <c r="M14869" s="2">
        <v>0.79027777777777775</v>
      </c>
      <c r="N14869" t="s">
        <v>6230</v>
      </c>
      <c r="O14869" t="s">
        <v>6231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X14869">
        <v>0</v>
      </c>
      <c r="AY14869">
        <v>0</v>
      </c>
      <c r="AZ14869">
        <v>0.72</v>
      </c>
      <c r="BA14869">
        <v>0.72</v>
      </c>
      <c r="BB14869">
        <v>0</v>
      </c>
      <c r="BE14869">
        <v>0</v>
      </c>
      <c r="BF14869">
        <v>0</v>
      </c>
      <c r="BI14869">
        <v>0</v>
      </c>
      <c r="BJ14869">
        <v>0</v>
      </c>
      <c r="BL14869">
        <v>0.72</v>
      </c>
      <c r="BM14869">
        <v>41</v>
      </c>
      <c r="BP14869">
        <v>100</v>
      </c>
      <c r="BR14869">
        <v>40.28</v>
      </c>
    </row>
    <row r="14870" spans="1:75" x14ac:dyDescent="0.3">
      <c r="A14870" t="s">
        <v>24685</v>
      </c>
      <c r="B14870" t="s">
        <v>24686</v>
      </c>
      <c r="C14870" t="s">
        <v>5420</v>
      </c>
      <c r="D14870" t="s">
        <v>5421</v>
      </c>
      <c r="G14870">
        <v>12</v>
      </c>
      <c r="H14870" t="s">
        <v>5422</v>
      </c>
      <c r="I14870" t="s">
        <v>7043</v>
      </c>
      <c r="J14870" s="1">
        <v>45558</v>
      </c>
      <c r="K14870" s="2">
        <v>0.77916666666666667</v>
      </c>
      <c r="L14870" s="1">
        <v>45559</v>
      </c>
      <c r="M14870" s="2">
        <v>0.4909722222222222</v>
      </c>
      <c r="N14870" t="s">
        <v>10740</v>
      </c>
      <c r="O14870" t="s">
        <v>10741</v>
      </c>
      <c r="R14870" t="s">
        <v>18095</v>
      </c>
      <c r="S14870" t="s">
        <v>18096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1</v>
      </c>
      <c r="AB14870">
        <v>0</v>
      </c>
      <c r="AC14870">
        <v>0</v>
      </c>
      <c r="AD14870">
        <v>0</v>
      </c>
      <c r="AE14870">
        <v>0</v>
      </c>
      <c r="AF14870">
        <v>1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160</v>
      </c>
      <c r="AM14870">
        <v>0</v>
      </c>
      <c r="AN14870">
        <v>0</v>
      </c>
      <c r="AO14870">
        <v>0</v>
      </c>
      <c r="AP14870">
        <v>0</v>
      </c>
      <c r="AQ14870">
        <v>16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X14870">
        <v>0</v>
      </c>
      <c r="AY14870">
        <v>0</v>
      </c>
      <c r="AZ14870">
        <v>4.59</v>
      </c>
      <c r="BA14870">
        <v>4.59</v>
      </c>
      <c r="BB14870">
        <v>0</v>
      </c>
      <c r="BE14870">
        <v>0</v>
      </c>
      <c r="BF14870">
        <v>45.1</v>
      </c>
      <c r="BI14870">
        <v>0</v>
      </c>
      <c r="BJ14870">
        <v>0</v>
      </c>
      <c r="BL14870">
        <v>49.69</v>
      </c>
      <c r="BM14870">
        <v>209.69</v>
      </c>
      <c r="BP14870">
        <v>99</v>
      </c>
    </row>
    <row r="14871" spans="1:75" x14ac:dyDescent="0.3">
      <c r="A14871" t="s">
        <v>24688</v>
      </c>
      <c r="B14871" t="s">
        <v>24689</v>
      </c>
      <c r="C14871" t="s">
        <v>5420</v>
      </c>
      <c r="D14871" t="s">
        <v>5421</v>
      </c>
      <c r="G14871">
        <v>94</v>
      </c>
      <c r="H14871" t="s">
        <v>5431</v>
      </c>
      <c r="I14871" t="s">
        <v>6111</v>
      </c>
      <c r="J14871" s="1">
        <v>45558</v>
      </c>
      <c r="K14871" s="2">
        <v>0.80694444444444446</v>
      </c>
      <c r="L14871" s="1">
        <v>45561</v>
      </c>
      <c r="M14871" s="2">
        <v>0.4513888888888889</v>
      </c>
      <c r="N14871" t="s">
        <v>6208</v>
      </c>
      <c r="O14871" t="s">
        <v>6209</v>
      </c>
      <c r="R14871" t="s">
        <v>6333</v>
      </c>
      <c r="S14871" t="s">
        <v>6334</v>
      </c>
      <c r="V14871">
        <v>0</v>
      </c>
      <c r="W14871">
        <v>0</v>
      </c>
      <c r="X14871">
        <v>0</v>
      </c>
      <c r="Y14871">
        <v>3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3</v>
      </c>
      <c r="AG14871">
        <v>0</v>
      </c>
      <c r="AH14871">
        <v>0</v>
      </c>
      <c r="AI14871">
        <v>0</v>
      </c>
      <c r="AJ14871">
        <v>126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126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X14871">
        <v>0</v>
      </c>
      <c r="AY14871">
        <v>0</v>
      </c>
      <c r="AZ14871">
        <v>90.01</v>
      </c>
      <c r="BA14871">
        <v>58.56</v>
      </c>
      <c r="BB14871">
        <v>31.45</v>
      </c>
      <c r="BE14871">
        <v>0</v>
      </c>
      <c r="BF14871">
        <v>103.79</v>
      </c>
      <c r="BI14871">
        <v>0</v>
      </c>
      <c r="BJ14871">
        <v>0</v>
      </c>
      <c r="BL14871">
        <v>193.8</v>
      </c>
      <c r="BM14871">
        <v>1540.8</v>
      </c>
      <c r="BP14871">
        <v>97</v>
      </c>
      <c r="BR14871">
        <v>87</v>
      </c>
    </row>
    <row r="14872" spans="1:75" x14ac:dyDescent="0.3">
      <c r="A14872" t="s">
        <v>24691</v>
      </c>
      <c r="B14872" t="s">
        <v>7745</v>
      </c>
      <c r="C14872" t="s">
        <v>5707</v>
      </c>
      <c r="D14872" t="s">
        <v>5715</v>
      </c>
      <c r="G14872">
        <v>68</v>
      </c>
      <c r="H14872" t="s">
        <v>5431</v>
      </c>
      <c r="I14872" t="s">
        <v>6737</v>
      </c>
      <c r="J14872" s="1">
        <v>45558</v>
      </c>
      <c r="K14872" s="2">
        <v>0.82361111111111107</v>
      </c>
      <c r="L14872" s="1">
        <v>45560</v>
      </c>
      <c r="M14872" s="2">
        <v>0.51041666666666663</v>
      </c>
      <c r="N14872" t="s">
        <v>24305</v>
      </c>
      <c r="O14872" t="s">
        <v>24306</v>
      </c>
      <c r="R14872" t="s">
        <v>6351</v>
      </c>
      <c r="S14872" t="s">
        <v>6352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2</v>
      </c>
      <c r="AC14872">
        <v>0</v>
      </c>
      <c r="AD14872">
        <v>0</v>
      </c>
      <c r="AE14872">
        <v>0</v>
      </c>
      <c r="AF14872">
        <v>2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640</v>
      </c>
      <c r="AN14872">
        <v>0</v>
      </c>
      <c r="AO14872">
        <v>0</v>
      </c>
      <c r="AP14872">
        <v>0</v>
      </c>
      <c r="AQ14872">
        <v>64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X14872">
        <v>0</v>
      </c>
      <c r="AY14872">
        <v>0</v>
      </c>
      <c r="AZ14872">
        <v>4.83</v>
      </c>
      <c r="BA14872">
        <v>0</v>
      </c>
      <c r="BB14872">
        <v>4.83</v>
      </c>
      <c r="BE14872">
        <v>0</v>
      </c>
      <c r="BF14872">
        <v>57.05</v>
      </c>
      <c r="BI14872">
        <v>0</v>
      </c>
      <c r="BJ14872">
        <v>0</v>
      </c>
      <c r="BL14872">
        <v>61.88</v>
      </c>
      <c r="BM14872">
        <v>717.88</v>
      </c>
      <c r="BP14872">
        <v>98</v>
      </c>
      <c r="BR14872">
        <v>16</v>
      </c>
    </row>
    <row r="14873" spans="1:75" x14ac:dyDescent="0.3">
      <c r="A14873" t="s">
        <v>24692</v>
      </c>
      <c r="B14873" t="s">
        <v>24693</v>
      </c>
      <c r="C14873" t="s">
        <v>5420</v>
      </c>
      <c r="D14873" t="s">
        <v>5421</v>
      </c>
      <c r="G14873">
        <v>22</v>
      </c>
      <c r="H14873" t="s">
        <v>5431</v>
      </c>
      <c r="I14873" t="s">
        <v>6111</v>
      </c>
      <c r="J14873" s="1">
        <v>45558</v>
      </c>
      <c r="K14873" s="2">
        <v>0.84791666666666665</v>
      </c>
      <c r="L14873" s="1">
        <v>45562</v>
      </c>
      <c r="M14873" s="2">
        <v>0.36458333333333331</v>
      </c>
      <c r="N14873" t="s">
        <v>8762</v>
      </c>
      <c r="O14873" t="s">
        <v>8763</v>
      </c>
      <c r="V14873">
        <v>0</v>
      </c>
      <c r="W14873">
        <v>0</v>
      </c>
      <c r="X14873">
        <v>2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2</v>
      </c>
      <c r="AE14873">
        <v>0</v>
      </c>
      <c r="AF14873">
        <v>4</v>
      </c>
      <c r="AG14873">
        <v>0</v>
      </c>
      <c r="AH14873">
        <v>0</v>
      </c>
      <c r="AI14873">
        <v>50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340</v>
      </c>
      <c r="AP14873">
        <v>0</v>
      </c>
      <c r="AQ14873">
        <v>84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X14873">
        <v>0</v>
      </c>
      <c r="AY14873">
        <v>0</v>
      </c>
      <c r="AZ14873">
        <v>128.53</v>
      </c>
      <c r="BA14873">
        <v>86.07</v>
      </c>
      <c r="BB14873">
        <v>42.46</v>
      </c>
      <c r="BE14873">
        <v>0</v>
      </c>
      <c r="BF14873">
        <v>115.52</v>
      </c>
      <c r="BI14873">
        <v>0</v>
      </c>
      <c r="BJ14873">
        <v>0</v>
      </c>
      <c r="BL14873">
        <v>244.05</v>
      </c>
      <c r="BM14873">
        <v>1116.05</v>
      </c>
      <c r="BP14873">
        <v>96</v>
      </c>
      <c r="BR14873">
        <v>32</v>
      </c>
    </row>
    <row r="14874" spans="1:75" x14ac:dyDescent="0.3">
      <c r="A14874" t="s">
        <v>44720</v>
      </c>
      <c r="B14874" t="s">
        <v>44721</v>
      </c>
      <c r="C14874" t="s">
        <v>5707</v>
      </c>
      <c r="D14874" t="s">
        <v>5708</v>
      </c>
      <c r="G14874">
        <v>15</v>
      </c>
      <c r="H14874" t="s">
        <v>5422</v>
      </c>
      <c r="I14874" t="s">
        <v>26784</v>
      </c>
      <c r="J14874" s="1">
        <v>45558</v>
      </c>
      <c r="K14874" s="2">
        <v>0.83819444444444446</v>
      </c>
      <c r="L14874" s="1">
        <v>45558</v>
      </c>
      <c r="M14874" s="2">
        <v>0.88958333333333328</v>
      </c>
      <c r="N14874" t="s">
        <v>9556</v>
      </c>
      <c r="O14874" t="s">
        <v>9557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X14874">
        <v>0</v>
      </c>
      <c r="AY14874">
        <v>0</v>
      </c>
      <c r="AZ14874">
        <v>1.02</v>
      </c>
      <c r="BA14874">
        <v>0.72</v>
      </c>
      <c r="BB14874">
        <v>0.3</v>
      </c>
      <c r="BE14874">
        <v>0</v>
      </c>
      <c r="BF14874">
        <v>0</v>
      </c>
      <c r="BI14874">
        <v>0</v>
      </c>
      <c r="BJ14874">
        <v>0</v>
      </c>
      <c r="BL14874">
        <v>1.02</v>
      </c>
      <c r="BM14874">
        <v>98.54</v>
      </c>
      <c r="BP14874">
        <v>100</v>
      </c>
      <c r="BR14874">
        <v>97.52</v>
      </c>
    </row>
    <row r="14875" spans="1:75" x14ac:dyDescent="0.3">
      <c r="A14875" t="s">
        <v>44722</v>
      </c>
      <c r="B14875" t="s">
        <v>44723</v>
      </c>
      <c r="C14875" t="s">
        <v>8872</v>
      </c>
      <c r="D14875" t="s">
        <v>8873</v>
      </c>
      <c r="G14875">
        <v>9</v>
      </c>
      <c r="H14875" t="s">
        <v>5431</v>
      </c>
      <c r="I14875" t="s">
        <v>8347</v>
      </c>
      <c r="J14875" s="1">
        <v>45558</v>
      </c>
      <c r="K14875" s="2">
        <v>0.84861111111111109</v>
      </c>
      <c r="L14875" s="1">
        <v>45558</v>
      </c>
      <c r="M14875" s="2">
        <v>0.88055555555555554</v>
      </c>
      <c r="N14875" t="s">
        <v>6230</v>
      </c>
      <c r="O14875" t="s">
        <v>6231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X14875">
        <v>0</v>
      </c>
      <c r="AY14875">
        <v>0</v>
      </c>
      <c r="AZ14875">
        <v>0.72</v>
      </c>
      <c r="BA14875">
        <v>0.72</v>
      </c>
      <c r="BB14875">
        <v>0</v>
      </c>
      <c r="BE14875">
        <v>0</v>
      </c>
      <c r="BF14875">
        <v>0</v>
      </c>
      <c r="BI14875">
        <v>0</v>
      </c>
      <c r="BJ14875">
        <v>0</v>
      </c>
      <c r="BL14875">
        <v>0.72</v>
      </c>
      <c r="BM14875">
        <v>98.37</v>
      </c>
      <c r="BP14875">
        <v>100</v>
      </c>
      <c r="BR14875">
        <v>97.65</v>
      </c>
    </row>
    <row r="14876" spans="1:75" x14ac:dyDescent="0.3">
      <c r="A14876" t="s">
        <v>24695</v>
      </c>
      <c r="B14876" t="s">
        <v>24696</v>
      </c>
      <c r="C14876" t="s">
        <v>24697</v>
      </c>
      <c r="D14876" t="s">
        <v>24698</v>
      </c>
      <c r="G14876">
        <v>35</v>
      </c>
      <c r="H14876" t="s">
        <v>5431</v>
      </c>
      <c r="I14876" t="s">
        <v>6328</v>
      </c>
      <c r="J14876" s="1">
        <v>45558</v>
      </c>
      <c r="K14876" s="2">
        <v>0.86805555555555558</v>
      </c>
      <c r="L14876" s="1">
        <v>45561</v>
      </c>
      <c r="M14876" s="2">
        <v>0.52777777777777779</v>
      </c>
      <c r="N14876" t="s">
        <v>5697</v>
      </c>
      <c r="O14876" t="s">
        <v>5698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3</v>
      </c>
      <c r="AE14876">
        <v>0</v>
      </c>
      <c r="AF14876">
        <v>3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540</v>
      </c>
      <c r="AP14876">
        <v>0</v>
      </c>
      <c r="AQ14876">
        <v>54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X14876">
        <v>0</v>
      </c>
      <c r="AY14876">
        <v>0</v>
      </c>
      <c r="AZ14876">
        <v>19.63</v>
      </c>
      <c r="BA14876">
        <v>7.41</v>
      </c>
      <c r="BB14876">
        <v>12.22</v>
      </c>
      <c r="BC14876">
        <v>3.29</v>
      </c>
      <c r="BE14876">
        <v>0</v>
      </c>
      <c r="BF14876">
        <v>9.85</v>
      </c>
      <c r="BI14876">
        <v>0</v>
      </c>
      <c r="BJ14876">
        <v>0</v>
      </c>
      <c r="BL14876">
        <v>29.48</v>
      </c>
      <c r="BM14876">
        <v>812.77</v>
      </c>
      <c r="BP14876">
        <v>97</v>
      </c>
      <c r="BR14876">
        <v>240</v>
      </c>
    </row>
    <row r="14877" spans="1:75" x14ac:dyDescent="0.3">
      <c r="A14877" t="s">
        <v>24700</v>
      </c>
      <c r="B14877" t="s">
        <v>24701</v>
      </c>
      <c r="C14877" t="s">
        <v>5420</v>
      </c>
      <c r="D14877" t="s">
        <v>5421</v>
      </c>
      <c r="G14877">
        <v>64</v>
      </c>
      <c r="H14877" t="s">
        <v>5431</v>
      </c>
      <c r="I14877" t="s">
        <v>6011</v>
      </c>
      <c r="J14877" s="1">
        <v>45558</v>
      </c>
      <c r="K14877" s="2">
        <v>0.88958333333333328</v>
      </c>
      <c r="L14877" s="1">
        <v>45566</v>
      </c>
      <c r="M14877" s="2">
        <v>5.5555555555555552E-2</v>
      </c>
      <c r="N14877" t="s">
        <v>24702</v>
      </c>
      <c r="O14877" t="s">
        <v>24703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8</v>
      </c>
      <c r="AE14877">
        <v>0</v>
      </c>
      <c r="AF14877">
        <v>8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1440</v>
      </c>
      <c r="AP14877">
        <v>0</v>
      </c>
      <c r="AQ14877">
        <v>144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X14877">
        <v>0</v>
      </c>
      <c r="AY14877">
        <v>0</v>
      </c>
      <c r="AZ14877">
        <v>81.12</v>
      </c>
      <c r="BA14877">
        <v>40.18</v>
      </c>
      <c r="BB14877">
        <v>40.94</v>
      </c>
      <c r="BC14877">
        <v>562.59</v>
      </c>
      <c r="BE14877">
        <v>0</v>
      </c>
      <c r="BF14877">
        <v>360.29</v>
      </c>
      <c r="BI14877">
        <v>0</v>
      </c>
      <c r="BJ14877">
        <v>0</v>
      </c>
      <c r="BL14877">
        <v>441.41</v>
      </c>
      <c r="BM14877">
        <v>2484</v>
      </c>
      <c r="BP14877">
        <v>92</v>
      </c>
      <c r="BR14877">
        <v>40</v>
      </c>
    </row>
    <row r="14878" spans="1:75" x14ac:dyDescent="0.3">
      <c r="A14878" t="s">
        <v>44724</v>
      </c>
      <c r="B14878" t="s">
        <v>35171</v>
      </c>
      <c r="C14878" t="s">
        <v>5707</v>
      </c>
      <c r="D14878" t="s">
        <v>5715</v>
      </c>
      <c r="G14878">
        <v>33</v>
      </c>
      <c r="H14878" t="s">
        <v>5431</v>
      </c>
      <c r="I14878" t="s">
        <v>26784</v>
      </c>
      <c r="J14878" s="1">
        <v>45558</v>
      </c>
      <c r="K14878" s="2">
        <v>0.94652777777777775</v>
      </c>
      <c r="L14878" s="1">
        <v>45558</v>
      </c>
      <c r="M14878" s="2">
        <v>0.98750000000000004</v>
      </c>
      <c r="N14878" t="s">
        <v>6474</v>
      </c>
      <c r="O14878" t="s">
        <v>6475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X14878">
        <v>0</v>
      </c>
      <c r="AY14878">
        <v>0</v>
      </c>
      <c r="AZ14878">
        <v>0.87</v>
      </c>
      <c r="BA14878">
        <v>0.72</v>
      </c>
      <c r="BB14878">
        <v>0.15</v>
      </c>
      <c r="BE14878">
        <v>0</v>
      </c>
      <c r="BF14878">
        <v>0</v>
      </c>
      <c r="BI14878">
        <v>0</v>
      </c>
      <c r="BJ14878">
        <v>0</v>
      </c>
      <c r="BL14878">
        <v>0.87</v>
      </c>
      <c r="BM14878">
        <v>98.39</v>
      </c>
      <c r="BP14878">
        <v>100</v>
      </c>
      <c r="BR14878">
        <v>97.52</v>
      </c>
    </row>
    <row r="14879" spans="1:75" x14ac:dyDescent="0.3">
      <c r="A14879" t="s">
        <v>24705</v>
      </c>
      <c r="B14879" t="s">
        <v>24706</v>
      </c>
      <c r="C14879" t="s">
        <v>5707</v>
      </c>
      <c r="D14879" t="s">
        <v>5902</v>
      </c>
      <c r="G14879">
        <v>32</v>
      </c>
      <c r="H14879" t="s">
        <v>5422</v>
      </c>
      <c r="I14879" t="s">
        <v>17688</v>
      </c>
      <c r="J14879" s="1">
        <v>45559</v>
      </c>
      <c r="K14879" s="2">
        <v>0.17499999999999999</v>
      </c>
      <c r="L14879" s="1">
        <v>45559</v>
      </c>
      <c r="M14879" s="2">
        <v>0.2590277777777778</v>
      </c>
      <c r="N14879" t="s">
        <v>22004</v>
      </c>
      <c r="O14879" t="s">
        <v>22005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E14879">
        <v>0</v>
      </c>
      <c r="BF14879">
        <v>0</v>
      </c>
      <c r="BI14879">
        <v>0</v>
      </c>
      <c r="BJ14879">
        <v>0</v>
      </c>
      <c r="BL14879">
        <v>0</v>
      </c>
      <c r="BM14879">
        <v>0</v>
      </c>
      <c r="BP14879">
        <v>99</v>
      </c>
      <c r="BR14879">
        <v>0</v>
      </c>
    </row>
    <row r="14880" spans="1:75" x14ac:dyDescent="0.3">
      <c r="A14880" t="s">
        <v>24708</v>
      </c>
      <c r="B14880" t="s">
        <v>9109</v>
      </c>
      <c r="C14880" t="s">
        <v>5477</v>
      </c>
      <c r="D14880" t="s">
        <v>5478</v>
      </c>
      <c r="G14880">
        <v>52</v>
      </c>
      <c r="H14880" t="s">
        <v>5431</v>
      </c>
      <c r="I14880" t="s">
        <v>6425</v>
      </c>
      <c r="J14880" s="1">
        <v>45559</v>
      </c>
      <c r="K14880" s="2">
        <v>0.25138888888888888</v>
      </c>
      <c r="L14880" s="1">
        <v>45560</v>
      </c>
      <c r="M14880" s="2">
        <v>0.54166666666666663</v>
      </c>
      <c r="N14880" t="s">
        <v>24709</v>
      </c>
      <c r="O14880" t="s">
        <v>2471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1</v>
      </c>
      <c r="AE14880">
        <v>0</v>
      </c>
      <c r="AF14880">
        <v>1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180</v>
      </c>
      <c r="AP14880">
        <v>0</v>
      </c>
      <c r="AQ14880">
        <v>180</v>
      </c>
      <c r="AR14880">
        <v>105</v>
      </c>
      <c r="AS14880">
        <v>366.45</v>
      </c>
      <c r="AT14880">
        <v>373.71</v>
      </c>
      <c r="AU14880">
        <v>236.63</v>
      </c>
      <c r="AV14880">
        <v>137.08000000000001</v>
      </c>
      <c r="AW14880">
        <v>110.2</v>
      </c>
      <c r="AX14880" t="s">
        <v>5542</v>
      </c>
      <c r="AY14880">
        <v>106.96</v>
      </c>
      <c r="AZ14880">
        <v>0</v>
      </c>
      <c r="BA14880">
        <v>0</v>
      </c>
      <c r="BB14880">
        <v>0</v>
      </c>
      <c r="BE14880">
        <v>0</v>
      </c>
      <c r="BF14880">
        <v>67.91</v>
      </c>
      <c r="BI14880">
        <v>0</v>
      </c>
      <c r="BJ14880">
        <v>0</v>
      </c>
      <c r="BL14880">
        <v>441.62</v>
      </c>
      <c r="BM14880">
        <v>1391.1</v>
      </c>
      <c r="BP14880">
        <v>98</v>
      </c>
      <c r="BR14880">
        <v>185.87</v>
      </c>
      <c r="BU14880" t="s">
        <v>2</v>
      </c>
      <c r="BV14880" s="2">
        <v>0.375</v>
      </c>
      <c r="BW14880" s="2">
        <v>0.44791666666666669</v>
      </c>
    </row>
    <row r="14881" spans="1:75" x14ac:dyDescent="0.3">
      <c r="A14881" t="s">
        <v>24711</v>
      </c>
      <c r="B14881" t="s">
        <v>24706</v>
      </c>
      <c r="C14881" t="s">
        <v>5707</v>
      </c>
      <c r="D14881" t="s">
        <v>5902</v>
      </c>
      <c r="G14881">
        <v>32</v>
      </c>
      <c r="H14881" t="s">
        <v>5422</v>
      </c>
      <c r="I14881" t="s">
        <v>6207</v>
      </c>
      <c r="J14881" s="1">
        <v>45559</v>
      </c>
      <c r="K14881" s="2">
        <v>0.2638888888888889</v>
      </c>
      <c r="L14881" s="1">
        <v>45560</v>
      </c>
      <c r="M14881" s="2">
        <v>0.40972222222222221</v>
      </c>
      <c r="N14881" t="s">
        <v>6112</v>
      </c>
      <c r="O14881" t="s">
        <v>6113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1</v>
      </c>
      <c r="AE14881">
        <v>0</v>
      </c>
      <c r="AF14881">
        <v>1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170</v>
      </c>
      <c r="AP14881">
        <v>0</v>
      </c>
      <c r="AQ14881">
        <v>17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X14881">
        <v>0</v>
      </c>
      <c r="AY14881">
        <v>0</v>
      </c>
      <c r="AZ14881">
        <v>25.57</v>
      </c>
      <c r="BA14881">
        <v>10.59</v>
      </c>
      <c r="BB14881">
        <v>14.98</v>
      </c>
      <c r="BE14881">
        <v>0</v>
      </c>
      <c r="BF14881">
        <v>32.049999999999997</v>
      </c>
      <c r="BI14881">
        <v>0</v>
      </c>
      <c r="BJ14881">
        <v>0</v>
      </c>
      <c r="BL14881">
        <v>57.62</v>
      </c>
      <c r="BM14881">
        <v>235.62</v>
      </c>
      <c r="BP14881">
        <v>98</v>
      </c>
      <c r="BR14881">
        <v>8</v>
      </c>
    </row>
    <row r="14882" spans="1:75" x14ac:dyDescent="0.3">
      <c r="A14882" t="s">
        <v>24712</v>
      </c>
      <c r="B14882" t="s">
        <v>24713</v>
      </c>
      <c r="C14882" t="s">
        <v>5420</v>
      </c>
      <c r="D14882" t="s">
        <v>5421</v>
      </c>
      <c r="G14882">
        <v>34</v>
      </c>
      <c r="H14882" t="s">
        <v>5431</v>
      </c>
      <c r="I14882" t="s">
        <v>6602</v>
      </c>
      <c r="J14882" s="1">
        <v>45559</v>
      </c>
      <c r="K14882" s="2">
        <v>0.26944444444444443</v>
      </c>
      <c r="L14882" s="1">
        <v>45560</v>
      </c>
      <c r="M14882" s="2">
        <v>0.52013888888888893</v>
      </c>
      <c r="N14882" t="s">
        <v>6090</v>
      </c>
      <c r="O14882" t="s">
        <v>6091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1</v>
      </c>
      <c r="AE14882">
        <v>0</v>
      </c>
      <c r="AF14882">
        <v>1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170</v>
      </c>
      <c r="AP14882">
        <v>0</v>
      </c>
      <c r="AQ14882">
        <v>170</v>
      </c>
      <c r="AR14882">
        <v>145</v>
      </c>
      <c r="AS14882">
        <v>506.05</v>
      </c>
      <c r="AT14882">
        <v>105.96</v>
      </c>
      <c r="AU14882">
        <v>63.05</v>
      </c>
      <c r="AV14882">
        <v>42.91</v>
      </c>
      <c r="AW14882">
        <v>109.45</v>
      </c>
      <c r="AX14882">
        <v>0</v>
      </c>
      <c r="AY14882">
        <v>0</v>
      </c>
      <c r="AZ14882">
        <v>0.6</v>
      </c>
      <c r="BA14882">
        <v>0</v>
      </c>
      <c r="BB14882">
        <v>0.6</v>
      </c>
      <c r="BE14882">
        <v>0</v>
      </c>
      <c r="BF14882">
        <v>31.7</v>
      </c>
      <c r="BI14882">
        <v>0</v>
      </c>
      <c r="BJ14882">
        <v>0</v>
      </c>
      <c r="BL14882">
        <v>138.26</v>
      </c>
      <c r="BM14882">
        <v>1100.78</v>
      </c>
      <c r="BP14882">
        <v>98</v>
      </c>
      <c r="BR14882">
        <v>177.02</v>
      </c>
      <c r="BU14882" t="s">
        <v>2</v>
      </c>
      <c r="BV14882" s="2">
        <v>0.30555555555555558</v>
      </c>
      <c r="BW14882" s="2">
        <v>0.40625</v>
      </c>
    </row>
    <row r="14883" spans="1:75" x14ac:dyDescent="0.3">
      <c r="A14883" t="s">
        <v>24715</v>
      </c>
      <c r="B14883" t="s">
        <v>24716</v>
      </c>
      <c r="C14883" t="s">
        <v>5464</v>
      </c>
      <c r="D14883" t="s">
        <v>5635</v>
      </c>
      <c r="G14883">
        <v>57</v>
      </c>
      <c r="H14883" t="s">
        <v>5431</v>
      </c>
      <c r="I14883" t="s">
        <v>11062</v>
      </c>
      <c r="J14883" s="1">
        <v>45559</v>
      </c>
      <c r="K14883" s="2">
        <v>0.27500000000000002</v>
      </c>
      <c r="L14883" s="1">
        <v>45559</v>
      </c>
      <c r="M14883" s="2">
        <v>0.44791666666666669</v>
      </c>
      <c r="N14883" t="s">
        <v>10816</v>
      </c>
      <c r="O14883" t="s">
        <v>10817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X14883">
        <v>0</v>
      </c>
      <c r="AY14883">
        <v>0</v>
      </c>
      <c r="AZ14883">
        <v>99.45</v>
      </c>
      <c r="BA14883">
        <v>99.45</v>
      </c>
      <c r="BB14883">
        <v>0</v>
      </c>
      <c r="BE14883">
        <v>0</v>
      </c>
      <c r="BF14883">
        <v>55.67</v>
      </c>
      <c r="BI14883">
        <v>0</v>
      </c>
      <c r="BJ14883">
        <v>108</v>
      </c>
      <c r="BL14883">
        <v>263.12</v>
      </c>
      <c r="BM14883">
        <v>263.12</v>
      </c>
      <c r="BP14883">
        <v>99</v>
      </c>
    </row>
    <row r="14884" spans="1:75" x14ac:dyDescent="0.3">
      <c r="A14884" t="s">
        <v>24718</v>
      </c>
      <c r="B14884" t="s">
        <v>24719</v>
      </c>
      <c r="C14884" t="s">
        <v>5457</v>
      </c>
      <c r="D14884" t="s">
        <v>5458</v>
      </c>
      <c r="G14884">
        <v>32</v>
      </c>
      <c r="H14884" t="s">
        <v>5431</v>
      </c>
      <c r="I14884" t="s">
        <v>5577</v>
      </c>
      <c r="J14884" s="1">
        <v>45559</v>
      </c>
      <c r="K14884" s="2">
        <v>0.30208333333333331</v>
      </c>
      <c r="L14884" s="1">
        <v>45561</v>
      </c>
      <c r="M14884" s="2">
        <v>0.34861111111111109</v>
      </c>
      <c r="N14884" t="s">
        <v>5697</v>
      </c>
      <c r="O14884" t="s">
        <v>5698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2</v>
      </c>
      <c r="AE14884">
        <v>0</v>
      </c>
      <c r="AF14884">
        <v>2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360</v>
      </c>
      <c r="AP14884">
        <v>0</v>
      </c>
      <c r="AQ14884">
        <v>36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X14884">
        <v>0</v>
      </c>
      <c r="AY14884">
        <v>0</v>
      </c>
      <c r="AZ14884">
        <v>37.72</v>
      </c>
      <c r="BA14884">
        <v>10.63</v>
      </c>
      <c r="BB14884">
        <v>27.09</v>
      </c>
      <c r="BE14884">
        <v>0</v>
      </c>
      <c r="BF14884">
        <v>12.24</v>
      </c>
      <c r="BI14884">
        <v>0</v>
      </c>
      <c r="BJ14884">
        <v>0</v>
      </c>
      <c r="BL14884">
        <v>49.96</v>
      </c>
      <c r="BM14884">
        <v>657.96</v>
      </c>
      <c r="BP14884">
        <v>97</v>
      </c>
      <c r="BR14884">
        <v>248</v>
      </c>
    </row>
    <row r="14885" spans="1:75" x14ac:dyDescent="0.3">
      <c r="A14885" t="s">
        <v>24721</v>
      </c>
      <c r="B14885" t="s">
        <v>24722</v>
      </c>
      <c r="C14885" t="s">
        <v>5477</v>
      </c>
      <c r="D14885" t="s">
        <v>5478</v>
      </c>
      <c r="G14885">
        <v>57</v>
      </c>
      <c r="H14885" t="s">
        <v>5422</v>
      </c>
      <c r="I14885" t="s">
        <v>6146</v>
      </c>
      <c r="J14885" s="1">
        <v>45559</v>
      </c>
      <c r="K14885" s="2">
        <v>0.32777777777777778</v>
      </c>
      <c r="L14885" s="1">
        <v>45559</v>
      </c>
      <c r="M14885" s="2">
        <v>0.64930555555555558</v>
      </c>
      <c r="N14885" t="s">
        <v>6835</v>
      </c>
      <c r="O14885" t="s">
        <v>6836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E14885">
        <v>0</v>
      </c>
      <c r="BF14885">
        <v>21.42</v>
      </c>
      <c r="BI14885">
        <v>0</v>
      </c>
      <c r="BJ14885">
        <v>108</v>
      </c>
      <c r="BL14885">
        <v>129.41999999999999</v>
      </c>
      <c r="BM14885">
        <v>129.41999999999999</v>
      </c>
      <c r="BP14885">
        <v>99</v>
      </c>
    </row>
    <row r="14886" spans="1:75" x14ac:dyDescent="0.3">
      <c r="A14886" t="s">
        <v>24724</v>
      </c>
      <c r="B14886" t="s">
        <v>6183</v>
      </c>
      <c r="C14886" t="s">
        <v>5420</v>
      </c>
      <c r="D14886" t="s">
        <v>5421</v>
      </c>
      <c r="G14886">
        <v>71</v>
      </c>
      <c r="H14886" t="s">
        <v>5431</v>
      </c>
      <c r="I14886" t="s">
        <v>6011</v>
      </c>
      <c r="J14886" s="1">
        <v>45559</v>
      </c>
      <c r="K14886" s="2">
        <v>0.34236111111111112</v>
      </c>
      <c r="L14886" s="1">
        <v>45559</v>
      </c>
      <c r="M14886" s="2">
        <v>0.72777777777777775</v>
      </c>
      <c r="N14886" t="s">
        <v>6186</v>
      </c>
      <c r="O14886" t="s">
        <v>6187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E14886">
        <v>0</v>
      </c>
      <c r="BF14886">
        <v>81.23</v>
      </c>
      <c r="BI14886">
        <v>0</v>
      </c>
      <c r="BJ14886">
        <v>108</v>
      </c>
      <c r="BL14886">
        <v>189.23</v>
      </c>
      <c r="BM14886">
        <v>197.23</v>
      </c>
      <c r="BP14886">
        <v>99</v>
      </c>
      <c r="BR14886">
        <v>8</v>
      </c>
    </row>
    <row r="14887" spans="1:75" x14ac:dyDescent="0.3">
      <c r="A14887" t="s">
        <v>44725</v>
      </c>
      <c r="B14887" t="s">
        <v>44726</v>
      </c>
      <c r="C14887" t="s">
        <v>5420</v>
      </c>
      <c r="D14887" t="s">
        <v>5421</v>
      </c>
      <c r="G14887">
        <v>29</v>
      </c>
      <c r="H14887" t="s">
        <v>5431</v>
      </c>
      <c r="I14887" t="s">
        <v>7173</v>
      </c>
      <c r="J14887" s="1">
        <v>45559</v>
      </c>
      <c r="K14887" s="2">
        <v>0.34583333333333333</v>
      </c>
      <c r="L14887" s="1">
        <v>45559</v>
      </c>
      <c r="M14887" s="2">
        <v>0.38750000000000001</v>
      </c>
      <c r="N14887" t="s">
        <v>30281</v>
      </c>
      <c r="O14887" t="s">
        <v>30282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X14887">
        <v>0</v>
      </c>
      <c r="AY14887">
        <v>0</v>
      </c>
      <c r="AZ14887">
        <v>2.76</v>
      </c>
      <c r="BA14887">
        <v>2.76</v>
      </c>
      <c r="BB14887">
        <v>0</v>
      </c>
      <c r="BE14887">
        <v>0</v>
      </c>
      <c r="BF14887">
        <v>0</v>
      </c>
      <c r="BI14887">
        <v>0</v>
      </c>
      <c r="BJ14887">
        <v>0</v>
      </c>
      <c r="BL14887">
        <v>2.76</v>
      </c>
      <c r="BM14887">
        <v>94.08</v>
      </c>
      <c r="BP14887">
        <v>99</v>
      </c>
      <c r="BR14887">
        <v>91.32</v>
      </c>
    </row>
    <row r="14888" spans="1:75" x14ac:dyDescent="0.3">
      <c r="A14888" t="s">
        <v>24725</v>
      </c>
      <c r="B14888" t="s">
        <v>23201</v>
      </c>
      <c r="C14888" t="s">
        <v>7608</v>
      </c>
      <c r="D14888" t="s">
        <v>7608</v>
      </c>
      <c r="G14888">
        <v>52</v>
      </c>
      <c r="H14888" t="s">
        <v>5431</v>
      </c>
      <c r="I14888" t="s">
        <v>6011</v>
      </c>
      <c r="J14888" s="1">
        <v>45559</v>
      </c>
      <c r="K14888" s="2">
        <v>0.34722222222222221</v>
      </c>
      <c r="L14888" s="1">
        <v>45559</v>
      </c>
      <c r="M14888" s="2">
        <v>0.53472222222222221</v>
      </c>
      <c r="N14888" t="s">
        <v>5976</v>
      </c>
      <c r="O14888" t="s">
        <v>5977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E14888">
        <v>0</v>
      </c>
      <c r="BF14888">
        <v>46.46</v>
      </c>
      <c r="BI14888">
        <v>0</v>
      </c>
      <c r="BJ14888">
        <v>108</v>
      </c>
      <c r="BL14888">
        <v>154.46</v>
      </c>
      <c r="BM14888">
        <v>162.46</v>
      </c>
      <c r="BP14888">
        <v>99</v>
      </c>
      <c r="BR14888">
        <v>8</v>
      </c>
    </row>
    <row r="14889" spans="1:75" x14ac:dyDescent="0.3">
      <c r="A14889" t="s">
        <v>24726</v>
      </c>
      <c r="B14889" t="s">
        <v>22509</v>
      </c>
      <c r="C14889" t="s">
        <v>5411</v>
      </c>
      <c r="G14889">
        <v>19</v>
      </c>
      <c r="H14889" t="s">
        <v>5422</v>
      </c>
      <c r="I14889" t="s">
        <v>22510</v>
      </c>
      <c r="J14889" s="1">
        <v>45559</v>
      </c>
      <c r="K14889" s="2">
        <v>0.35</v>
      </c>
      <c r="L14889" s="1">
        <v>45562</v>
      </c>
      <c r="M14889" s="2">
        <v>0.9375</v>
      </c>
      <c r="N14889" t="s">
        <v>22511</v>
      </c>
      <c r="O14889" t="s">
        <v>22512</v>
      </c>
      <c r="V14889">
        <v>3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3</v>
      </c>
      <c r="AG14889">
        <v>42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42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X14889">
        <v>0</v>
      </c>
      <c r="AY14889">
        <v>0</v>
      </c>
      <c r="AZ14889">
        <v>2.04</v>
      </c>
      <c r="BA14889">
        <v>2.04</v>
      </c>
      <c r="BB14889">
        <v>0</v>
      </c>
      <c r="BE14889">
        <v>0</v>
      </c>
      <c r="BF14889">
        <v>257.35000000000002</v>
      </c>
      <c r="BI14889">
        <v>0</v>
      </c>
      <c r="BJ14889">
        <v>0</v>
      </c>
      <c r="BL14889">
        <v>259.39</v>
      </c>
      <c r="BM14889">
        <v>695.39</v>
      </c>
      <c r="BP14889">
        <v>96</v>
      </c>
      <c r="BR14889">
        <v>16</v>
      </c>
    </row>
    <row r="14890" spans="1:75" x14ac:dyDescent="0.3">
      <c r="A14890" t="s">
        <v>24727</v>
      </c>
      <c r="B14890" t="s">
        <v>24728</v>
      </c>
      <c r="C14890" t="s">
        <v>6285</v>
      </c>
      <c r="D14890" t="s">
        <v>6285</v>
      </c>
      <c r="G14890">
        <v>31</v>
      </c>
      <c r="H14890" t="s">
        <v>5431</v>
      </c>
      <c r="I14890" t="s">
        <v>5524</v>
      </c>
      <c r="J14890" s="1">
        <v>45559</v>
      </c>
      <c r="K14890" s="2">
        <v>0.35972222222222222</v>
      </c>
      <c r="L14890" s="1">
        <v>45562</v>
      </c>
      <c r="M14890" s="2">
        <v>0.39583333333333331</v>
      </c>
      <c r="N14890" t="s">
        <v>5507</v>
      </c>
      <c r="O14890" t="s">
        <v>5508</v>
      </c>
      <c r="V14890">
        <v>0</v>
      </c>
      <c r="W14890">
        <v>0</v>
      </c>
      <c r="X14890">
        <v>1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2</v>
      </c>
      <c r="AE14890">
        <v>0</v>
      </c>
      <c r="AF14890">
        <v>3</v>
      </c>
      <c r="AG14890">
        <v>0</v>
      </c>
      <c r="AH14890">
        <v>0</v>
      </c>
      <c r="AI14890">
        <v>25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360</v>
      </c>
      <c r="AP14890">
        <v>0</v>
      </c>
      <c r="AQ14890">
        <v>610</v>
      </c>
      <c r="AR14890">
        <v>130</v>
      </c>
      <c r="AS14890">
        <v>453.7</v>
      </c>
      <c r="AT14890">
        <v>286.27</v>
      </c>
      <c r="AU14890">
        <v>226.53</v>
      </c>
      <c r="AV14890">
        <v>59.74</v>
      </c>
      <c r="AW14890">
        <v>127.9</v>
      </c>
      <c r="AX14890">
        <v>0</v>
      </c>
      <c r="AY14890">
        <v>0</v>
      </c>
      <c r="AZ14890">
        <v>50.4</v>
      </c>
      <c r="BA14890">
        <v>18.13</v>
      </c>
      <c r="BB14890">
        <v>32.270000000000003</v>
      </c>
      <c r="BC14890">
        <v>42.42</v>
      </c>
      <c r="BE14890">
        <v>0</v>
      </c>
      <c r="BF14890">
        <v>114.24</v>
      </c>
      <c r="BI14890">
        <v>0</v>
      </c>
      <c r="BJ14890">
        <v>0</v>
      </c>
      <c r="BL14890">
        <v>450.91</v>
      </c>
      <c r="BM14890">
        <v>2227.5500000000002</v>
      </c>
      <c r="BP14890">
        <v>96</v>
      </c>
      <c r="BR14890">
        <v>542.62</v>
      </c>
      <c r="BU14890" t="s">
        <v>2</v>
      </c>
      <c r="BV14890" s="2">
        <v>0.54166666666666663</v>
      </c>
      <c r="BW14890" s="2">
        <v>0.63194444444444442</v>
      </c>
    </row>
    <row r="14891" spans="1:75" x14ac:dyDescent="0.3">
      <c r="A14891" t="s">
        <v>44727</v>
      </c>
      <c r="B14891" t="s">
        <v>44497</v>
      </c>
      <c r="C14891" t="s">
        <v>14179</v>
      </c>
      <c r="D14891" t="s">
        <v>14179</v>
      </c>
      <c r="G14891">
        <v>63</v>
      </c>
      <c r="H14891" t="s">
        <v>5422</v>
      </c>
      <c r="I14891" t="s">
        <v>7173</v>
      </c>
      <c r="J14891" s="1">
        <v>45559</v>
      </c>
      <c r="K14891" s="2">
        <v>0.36736111111111114</v>
      </c>
      <c r="L14891" s="1">
        <v>45559</v>
      </c>
      <c r="M14891" s="2">
        <v>0.45069444444444445</v>
      </c>
      <c r="N14891" t="s">
        <v>6351</v>
      </c>
      <c r="O14891" t="s">
        <v>6352</v>
      </c>
      <c r="R14891" t="s">
        <v>6230</v>
      </c>
      <c r="S14891" t="s">
        <v>6231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X14891">
        <v>0</v>
      </c>
      <c r="AY14891">
        <v>0</v>
      </c>
      <c r="AZ14891">
        <v>0.72</v>
      </c>
      <c r="BA14891">
        <v>0.72</v>
      </c>
      <c r="BB14891">
        <v>0</v>
      </c>
      <c r="BE14891">
        <v>0</v>
      </c>
      <c r="BF14891">
        <v>0</v>
      </c>
      <c r="BI14891">
        <v>0</v>
      </c>
      <c r="BJ14891">
        <v>0</v>
      </c>
      <c r="BL14891">
        <v>0.72</v>
      </c>
      <c r="BM14891">
        <v>64.66</v>
      </c>
      <c r="BP14891">
        <v>99</v>
      </c>
      <c r="BR14891">
        <v>63.94</v>
      </c>
    </row>
    <row r="14892" spans="1:75" x14ac:dyDescent="0.3">
      <c r="A14892" t="s">
        <v>24730</v>
      </c>
      <c r="B14892" t="s">
        <v>24731</v>
      </c>
      <c r="C14892" t="s">
        <v>5420</v>
      </c>
      <c r="G14892">
        <v>66</v>
      </c>
      <c r="H14892" t="s">
        <v>5422</v>
      </c>
      <c r="I14892" t="s">
        <v>5975</v>
      </c>
      <c r="J14892" s="1">
        <v>45559</v>
      </c>
      <c r="K14892" s="2">
        <v>0.3527777777777778</v>
      </c>
      <c r="L14892" s="1">
        <v>45559</v>
      </c>
      <c r="M14892" s="2">
        <v>0.5625</v>
      </c>
      <c r="N14892" t="s">
        <v>5959</v>
      </c>
      <c r="O14892" t="s">
        <v>596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E14892">
        <v>0</v>
      </c>
      <c r="BF14892">
        <v>40.08</v>
      </c>
      <c r="BI14892">
        <v>0</v>
      </c>
      <c r="BJ14892">
        <v>108</v>
      </c>
      <c r="BL14892">
        <v>148.08000000000001</v>
      </c>
      <c r="BM14892">
        <v>156.08000000000001</v>
      </c>
      <c r="BP14892">
        <v>99</v>
      </c>
      <c r="BR14892">
        <v>8</v>
      </c>
    </row>
    <row r="14893" spans="1:75" x14ac:dyDescent="0.3">
      <c r="A14893" t="s">
        <v>44728</v>
      </c>
      <c r="B14893" t="s">
        <v>40897</v>
      </c>
      <c r="C14893" t="s">
        <v>5420</v>
      </c>
      <c r="D14893" t="s">
        <v>5421</v>
      </c>
      <c r="G14893">
        <v>46</v>
      </c>
      <c r="H14893" t="s">
        <v>5431</v>
      </c>
      <c r="I14893" t="s">
        <v>7173</v>
      </c>
      <c r="J14893" s="1">
        <v>45559</v>
      </c>
      <c r="K14893" s="2">
        <v>0.37083333333333335</v>
      </c>
      <c r="L14893" s="1">
        <v>45559</v>
      </c>
      <c r="M14893" s="2">
        <v>0.5</v>
      </c>
      <c r="N14893" t="s">
        <v>6351</v>
      </c>
      <c r="O14893" t="s">
        <v>6352</v>
      </c>
      <c r="R14893" t="s">
        <v>7126</v>
      </c>
      <c r="S14893" t="s">
        <v>7127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X14893">
        <v>0</v>
      </c>
      <c r="AY14893">
        <v>0</v>
      </c>
      <c r="AZ14893">
        <v>18.77</v>
      </c>
      <c r="BA14893">
        <v>16.41</v>
      </c>
      <c r="BB14893">
        <v>2.36</v>
      </c>
      <c r="BE14893">
        <v>0</v>
      </c>
      <c r="BF14893">
        <v>0</v>
      </c>
      <c r="BI14893">
        <v>0</v>
      </c>
      <c r="BJ14893">
        <v>0</v>
      </c>
      <c r="BL14893">
        <v>18.77</v>
      </c>
      <c r="BM14893">
        <v>154.38</v>
      </c>
      <c r="BP14893">
        <v>99</v>
      </c>
      <c r="BR14893">
        <v>135.61000000000001</v>
      </c>
    </row>
    <row r="14894" spans="1:75" x14ac:dyDescent="0.3">
      <c r="A14894" t="s">
        <v>44729</v>
      </c>
      <c r="B14894" t="s">
        <v>13206</v>
      </c>
      <c r="C14894" t="s">
        <v>5420</v>
      </c>
      <c r="D14894" t="s">
        <v>5421</v>
      </c>
      <c r="E14894" t="s">
        <v>6361</v>
      </c>
      <c r="G14894">
        <v>8</v>
      </c>
      <c r="H14894" t="s">
        <v>5431</v>
      </c>
      <c r="I14894" t="s">
        <v>30969</v>
      </c>
      <c r="J14894" s="1">
        <v>45559</v>
      </c>
      <c r="K14894" s="2">
        <v>0.40069444444444446</v>
      </c>
      <c r="L14894" s="1">
        <v>45559</v>
      </c>
      <c r="M14894" s="2">
        <v>0.48402777777777778</v>
      </c>
      <c r="N14894" t="s">
        <v>5557</v>
      </c>
      <c r="O14894" t="s">
        <v>5558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X14894">
        <v>0</v>
      </c>
      <c r="AY14894">
        <v>0</v>
      </c>
      <c r="AZ14894">
        <v>3.3</v>
      </c>
      <c r="BA14894">
        <v>1.26</v>
      </c>
      <c r="BB14894">
        <v>2.04</v>
      </c>
      <c r="BC14894">
        <v>3.29</v>
      </c>
      <c r="BE14894">
        <v>0</v>
      </c>
      <c r="BF14894">
        <v>0</v>
      </c>
      <c r="BI14894">
        <v>0</v>
      </c>
      <c r="BJ14894">
        <v>0</v>
      </c>
      <c r="BL14894">
        <v>3.3</v>
      </c>
      <c r="BM14894">
        <v>109.59</v>
      </c>
      <c r="BP14894">
        <v>99</v>
      </c>
      <c r="BR14894">
        <v>103</v>
      </c>
    </row>
    <row r="14895" spans="1:75" x14ac:dyDescent="0.3">
      <c r="A14895" t="s">
        <v>24733</v>
      </c>
      <c r="B14895" t="s">
        <v>20242</v>
      </c>
      <c r="C14895" t="s">
        <v>5420</v>
      </c>
      <c r="G14895">
        <v>49</v>
      </c>
      <c r="H14895" t="s">
        <v>5431</v>
      </c>
      <c r="I14895" t="s">
        <v>6011</v>
      </c>
      <c r="J14895" s="1">
        <v>45559</v>
      </c>
      <c r="K14895" s="2">
        <v>0.41666666666666669</v>
      </c>
      <c r="L14895" s="1">
        <v>45559</v>
      </c>
      <c r="M14895" s="2">
        <v>0.66666666666666663</v>
      </c>
      <c r="N14895" t="s">
        <v>6067</v>
      </c>
      <c r="O14895" t="s">
        <v>6068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E14895">
        <v>0</v>
      </c>
      <c r="BF14895">
        <v>70.489999999999995</v>
      </c>
      <c r="BI14895">
        <v>0</v>
      </c>
      <c r="BJ14895">
        <v>108</v>
      </c>
      <c r="BL14895">
        <v>178.49</v>
      </c>
      <c r="BM14895">
        <v>186.49</v>
      </c>
      <c r="BP14895">
        <v>99</v>
      </c>
      <c r="BR14895">
        <v>8</v>
      </c>
    </row>
    <row r="14896" spans="1:75" x14ac:dyDescent="0.3">
      <c r="A14896" t="s">
        <v>44730</v>
      </c>
      <c r="B14896" t="s">
        <v>44731</v>
      </c>
      <c r="C14896" t="s">
        <v>5420</v>
      </c>
      <c r="D14896" t="s">
        <v>5421</v>
      </c>
      <c r="E14896" t="s">
        <v>6361</v>
      </c>
      <c r="G14896">
        <v>40</v>
      </c>
      <c r="H14896" t="s">
        <v>5431</v>
      </c>
      <c r="I14896" t="s">
        <v>7173</v>
      </c>
      <c r="J14896" s="1">
        <v>45559</v>
      </c>
      <c r="K14896" s="2">
        <v>0.36180555555555555</v>
      </c>
      <c r="L14896" s="1">
        <v>45559</v>
      </c>
      <c r="M14896" s="2">
        <v>0.45902777777777776</v>
      </c>
      <c r="N14896" t="s">
        <v>11438</v>
      </c>
      <c r="O14896" t="s">
        <v>11439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X14896">
        <v>0</v>
      </c>
      <c r="AY14896">
        <v>0</v>
      </c>
      <c r="AZ14896">
        <v>2.2799999999999998</v>
      </c>
      <c r="BA14896">
        <v>1.25</v>
      </c>
      <c r="BB14896">
        <v>1.03</v>
      </c>
      <c r="BE14896">
        <v>0</v>
      </c>
      <c r="BF14896">
        <v>0</v>
      </c>
      <c r="BI14896">
        <v>0</v>
      </c>
      <c r="BJ14896">
        <v>0</v>
      </c>
      <c r="BL14896">
        <v>2.2799999999999998</v>
      </c>
      <c r="BM14896">
        <v>95.28</v>
      </c>
      <c r="BP14896">
        <v>99</v>
      </c>
      <c r="BR14896">
        <v>93</v>
      </c>
    </row>
    <row r="14897" spans="1:75" x14ac:dyDescent="0.3">
      <c r="A14897" t="s">
        <v>24734</v>
      </c>
      <c r="B14897" t="s">
        <v>18623</v>
      </c>
      <c r="C14897" t="s">
        <v>5420</v>
      </c>
      <c r="D14897" t="s">
        <v>5421</v>
      </c>
      <c r="E14897" t="s">
        <v>6361</v>
      </c>
      <c r="G14897">
        <v>57</v>
      </c>
      <c r="H14897" t="s">
        <v>5431</v>
      </c>
      <c r="I14897" t="s">
        <v>5716</v>
      </c>
      <c r="J14897" s="1">
        <v>45559</v>
      </c>
      <c r="K14897" s="2">
        <v>0.42291666666666666</v>
      </c>
      <c r="L14897" s="1">
        <v>45573</v>
      </c>
      <c r="M14897" s="2">
        <v>0.54166666666666663</v>
      </c>
      <c r="N14897" t="s">
        <v>5814</v>
      </c>
      <c r="O14897" t="s">
        <v>5815</v>
      </c>
      <c r="V14897">
        <v>1</v>
      </c>
      <c r="W14897">
        <v>0</v>
      </c>
      <c r="X14897">
        <v>1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12</v>
      </c>
      <c r="AE14897">
        <v>0</v>
      </c>
      <c r="AF14897">
        <v>14</v>
      </c>
      <c r="AG14897">
        <v>140</v>
      </c>
      <c r="AH14897">
        <v>0</v>
      </c>
      <c r="AI14897">
        <v>25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2160</v>
      </c>
      <c r="AP14897">
        <v>0</v>
      </c>
      <c r="AQ14897">
        <v>2550</v>
      </c>
      <c r="AR14897">
        <v>135</v>
      </c>
      <c r="AS14897">
        <v>471.15</v>
      </c>
      <c r="AT14897">
        <v>125.16</v>
      </c>
      <c r="AU14897">
        <v>90.48</v>
      </c>
      <c r="AV14897">
        <v>34.68</v>
      </c>
      <c r="AW14897">
        <v>134.30000000000001</v>
      </c>
      <c r="AX14897">
        <v>0</v>
      </c>
      <c r="AY14897">
        <v>0</v>
      </c>
      <c r="AZ14897">
        <v>30.17</v>
      </c>
      <c r="BA14897">
        <v>23.65</v>
      </c>
      <c r="BB14897">
        <v>6.52</v>
      </c>
      <c r="BC14897">
        <v>97.97</v>
      </c>
      <c r="BE14897">
        <v>0</v>
      </c>
      <c r="BF14897">
        <v>475.09</v>
      </c>
      <c r="BI14897">
        <v>0</v>
      </c>
      <c r="BJ14897">
        <v>0</v>
      </c>
      <c r="BL14897">
        <v>630.41999999999996</v>
      </c>
      <c r="BM14897">
        <v>4108.71</v>
      </c>
      <c r="BP14897">
        <v>85</v>
      </c>
      <c r="BR14897">
        <v>224.87</v>
      </c>
      <c r="BU14897" t="s">
        <v>2</v>
      </c>
      <c r="BV14897" s="2">
        <v>0.375</v>
      </c>
      <c r="BW14897" s="2">
        <v>0.46875</v>
      </c>
    </row>
    <row r="14898" spans="1:75" x14ac:dyDescent="0.3">
      <c r="A14898" t="s">
        <v>44732</v>
      </c>
      <c r="B14898" t="s">
        <v>44733</v>
      </c>
      <c r="C14898" t="s">
        <v>5477</v>
      </c>
      <c r="D14898" t="s">
        <v>5478</v>
      </c>
      <c r="G14898">
        <v>70</v>
      </c>
      <c r="H14898" t="s">
        <v>5422</v>
      </c>
      <c r="I14898" t="s">
        <v>7173</v>
      </c>
      <c r="J14898" s="1">
        <v>45559</v>
      </c>
      <c r="K14898" s="2">
        <v>0.39444444444444443</v>
      </c>
      <c r="L14898" s="1">
        <v>45559</v>
      </c>
      <c r="M14898" s="2">
        <v>0.42291666666666666</v>
      </c>
      <c r="N14898" t="s">
        <v>6484</v>
      </c>
      <c r="O14898" t="s">
        <v>6485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X14898">
        <v>0</v>
      </c>
      <c r="AY14898">
        <v>0</v>
      </c>
      <c r="AZ14898">
        <v>19.309999999999999</v>
      </c>
      <c r="BA14898">
        <v>17.54</v>
      </c>
      <c r="BB14898">
        <v>1.77</v>
      </c>
      <c r="BE14898">
        <v>0</v>
      </c>
      <c r="BF14898">
        <v>0</v>
      </c>
      <c r="BI14898">
        <v>0</v>
      </c>
      <c r="BJ14898">
        <v>0</v>
      </c>
      <c r="BL14898">
        <v>19.309999999999999</v>
      </c>
      <c r="BM14898">
        <v>120.04</v>
      </c>
      <c r="BP14898">
        <v>99</v>
      </c>
      <c r="BR14898">
        <v>100.73</v>
      </c>
    </row>
    <row r="14899" spans="1:75" x14ac:dyDescent="0.3">
      <c r="A14899" t="s">
        <v>44734</v>
      </c>
      <c r="B14899" t="s">
        <v>44735</v>
      </c>
      <c r="C14899" t="s">
        <v>6166</v>
      </c>
      <c r="D14899" t="s">
        <v>6167</v>
      </c>
      <c r="G14899">
        <v>47</v>
      </c>
      <c r="H14899" t="s">
        <v>5422</v>
      </c>
      <c r="I14899" t="s">
        <v>7173</v>
      </c>
      <c r="J14899" s="1">
        <v>45559</v>
      </c>
      <c r="K14899" s="2">
        <v>0.39583333333333331</v>
      </c>
      <c r="L14899" s="1">
        <v>45559</v>
      </c>
      <c r="M14899" s="2">
        <v>0.62916666666666665</v>
      </c>
      <c r="N14899" t="s">
        <v>44736</v>
      </c>
      <c r="O14899" t="s">
        <v>44737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X14899">
        <v>0</v>
      </c>
      <c r="AY14899">
        <v>0</v>
      </c>
      <c r="AZ14899">
        <v>0.97</v>
      </c>
      <c r="BA14899">
        <v>0.97</v>
      </c>
      <c r="BB14899">
        <v>0</v>
      </c>
      <c r="BE14899">
        <v>0</v>
      </c>
      <c r="BF14899">
        <v>0</v>
      </c>
      <c r="BI14899">
        <v>0</v>
      </c>
      <c r="BJ14899">
        <v>0</v>
      </c>
      <c r="BL14899">
        <v>0.97</v>
      </c>
      <c r="BM14899">
        <v>78.7</v>
      </c>
      <c r="BP14899">
        <v>99</v>
      </c>
      <c r="BR14899">
        <v>77.73</v>
      </c>
    </row>
    <row r="14900" spans="1:75" x14ac:dyDescent="0.3">
      <c r="A14900" t="s">
        <v>44738</v>
      </c>
      <c r="B14900" t="s">
        <v>44739</v>
      </c>
      <c r="C14900" t="s">
        <v>5420</v>
      </c>
      <c r="D14900" t="s">
        <v>5421</v>
      </c>
      <c r="G14900">
        <v>41</v>
      </c>
      <c r="H14900" t="s">
        <v>5431</v>
      </c>
      <c r="I14900" t="s">
        <v>7173</v>
      </c>
      <c r="J14900" s="1">
        <v>45559</v>
      </c>
      <c r="K14900" s="2">
        <v>0.39583333333333331</v>
      </c>
      <c r="L14900" s="1">
        <v>45559</v>
      </c>
      <c r="M14900" s="2">
        <v>0.63124999999999998</v>
      </c>
      <c r="N14900" t="s">
        <v>11144</v>
      </c>
      <c r="O14900" t="s">
        <v>11145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X14900">
        <v>0</v>
      </c>
      <c r="AY14900">
        <v>0</v>
      </c>
      <c r="AZ14900">
        <v>3.2</v>
      </c>
      <c r="BA14900">
        <v>3.2</v>
      </c>
      <c r="BB14900">
        <v>0</v>
      </c>
      <c r="BE14900">
        <v>0</v>
      </c>
      <c r="BF14900">
        <v>0</v>
      </c>
      <c r="BI14900">
        <v>0</v>
      </c>
      <c r="BJ14900">
        <v>0</v>
      </c>
      <c r="BL14900">
        <v>3.2</v>
      </c>
      <c r="BM14900">
        <v>123.81</v>
      </c>
      <c r="BP14900">
        <v>99</v>
      </c>
      <c r="BR14900">
        <v>120.61</v>
      </c>
    </row>
    <row r="14901" spans="1:75" x14ac:dyDescent="0.3">
      <c r="A14901" t="s">
        <v>44740</v>
      </c>
      <c r="B14901" t="s">
        <v>44741</v>
      </c>
      <c r="C14901" t="s">
        <v>6166</v>
      </c>
      <c r="D14901" t="s">
        <v>6167</v>
      </c>
      <c r="G14901">
        <v>10</v>
      </c>
      <c r="H14901" t="s">
        <v>5422</v>
      </c>
      <c r="I14901" t="s">
        <v>7173</v>
      </c>
      <c r="J14901" s="1">
        <v>45559</v>
      </c>
      <c r="K14901" s="2">
        <v>0.39583333333333331</v>
      </c>
      <c r="L14901" s="1">
        <v>45559</v>
      </c>
      <c r="M14901" s="2">
        <v>0.43611111111111112</v>
      </c>
      <c r="N14901" t="s">
        <v>5702</v>
      </c>
      <c r="O14901" t="s">
        <v>5703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X14901">
        <v>0</v>
      </c>
      <c r="AY14901">
        <v>0</v>
      </c>
      <c r="AZ14901">
        <v>0.72</v>
      </c>
      <c r="BA14901">
        <v>0.72</v>
      </c>
      <c r="BB14901">
        <v>0</v>
      </c>
      <c r="BE14901">
        <v>0</v>
      </c>
      <c r="BF14901">
        <v>0</v>
      </c>
      <c r="BI14901">
        <v>0</v>
      </c>
      <c r="BJ14901">
        <v>0</v>
      </c>
      <c r="BL14901">
        <v>0.72</v>
      </c>
      <c r="BM14901">
        <v>64.66</v>
      </c>
      <c r="BP14901">
        <v>99</v>
      </c>
      <c r="BR14901">
        <v>63.94</v>
      </c>
    </row>
    <row r="14902" spans="1:75" x14ac:dyDescent="0.3">
      <c r="A14902" t="s">
        <v>44742</v>
      </c>
      <c r="B14902" t="s">
        <v>39214</v>
      </c>
      <c r="C14902" t="s">
        <v>5477</v>
      </c>
      <c r="D14902" t="s">
        <v>5478</v>
      </c>
      <c r="E14902" t="s">
        <v>6361</v>
      </c>
      <c r="G14902">
        <v>26</v>
      </c>
      <c r="H14902" t="s">
        <v>5422</v>
      </c>
      <c r="I14902" t="s">
        <v>7173</v>
      </c>
      <c r="J14902" s="1">
        <v>45559</v>
      </c>
      <c r="K14902" s="2">
        <v>0.45555555555555555</v>
      </c>
      <c r="L14902" s="1">
        <v>45559</v>
      </c>
      <c r="M14902" s="2">
        <v>0.52569444444444446</v>
      </c>
      <c r="N14902" t="s">
        <v>8074</v>
      </c>
      <c r="O14902" t="s">
        <v>8075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X14902">
        <v>0</v>
      </c>
      <c r="AY14902">
        <v>0</v>
      </c>
      <c r="AZ14902">
        <v>7.77</v>
      </c>
      <c r="BA14902">
        <v>5.5</v>
      </c>
      <c r="BB14902">
        <v>2.27</v>
      </c>
      <c r="BE14902">
        <v>0</v>
      </c>
      <c r="BF14902">
        <v>0</v>
      </c>
      <c r="BI14902">
        <v>0</v>
      </c>
      <c r="BJ14902">
        <v>0</v>
      </c>
      <c r="BL14902">
        <v>7.77</v>
      </c>
      <c r="BM14902">
        <v>109.77</v>
      </c>
      <c r="BP14902">
        <v>99</v>
      </c>
      <c r="BR14902">
        <v>102</v>
      </c>
    </row>
    <row r="14903" spans="1:75" x14ac:dyDescent="0.3">
      <c r="A14903" t="s">
        <v>24735</v>
      </c>
      <c r="B14903" t="s">
        <v>24736</v>
      </c>
      <c r="C14903" t="s">
        <v>5420</v>
      </c>
      <c r="G14903">
        <v>29</v>
      </c>
      <c r="H14903" t="s">
        <v>5431</v>
      </c>
      <c r="I14903" t="s">
        <v>8221</v>
      </c>
      <c r="J14903" s="1">
        <v>45559</v>
      </c>
      <c r="K14903" s="2">
        <v>0.47083333333333333</v>
      </c>
      <c r="L14903" s="1">
        <v>45562</v>
      </c>
      <c r="M14903" s="2">
        <v>0.41666666666666669</v>
      </c>
      <c r="N14903" t="s">
        <v>7093</v>
      </c>
      <c r="O14903" t="s">
        <v>7094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3</v>
      </c>
      <c r="AE14903">
        <v>0</v>
      </c>
      <c r="AF14903">
        <v>3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510</v>
      </c>
      <c r="AP14903">
        <v>0</v>
      </c>
      <c r="AQ14903">
        <v>510</v>
      </c>
      <c r="AR14903">
        <v>85</v>
      </c>
      <c r="AS14903">
        <v>296.64999999999998</v>
      </c>
      <c r="AT14903">
        <v>455.71</v>
      </c>
      <c r="AU14903">
        <v>364.75</v>
      </c>
      <c r="AV14903">
        <v>90.96</v>
      </c>
      <c r="AW14903">
        <v>110.55</v>
      </c>
      <c r="AX14903" t="s">
        <v>5542</v>
      </c>
      <c r="AY14903">
        <v>107.06</v>
      </c>
      <c r="AZ14903">
        <v>2.11</v>
      </c>
      <c r="BA14903">
        <v>0</v>
      </c>
      <c r="BB14903">
        <v>2.11</v>
      </c>
      <c r="BE14903">
        <v>0</v>
      </c>
      <c r="BF14903">
        <v>157.08000000000001</v>
      </c>
      <c r="BI14903">
        <v>0</v>
      </c>
      <c r="BJ14903">
        <v>0</v>
      </c>
      <c r="BL14903">
        <v>614.9</v>
      </c>
      <c r="BM14903">
        <v>1839.18</v>
      </c>
      <c r="BP14903">
        <v>96</v>
      </c>
      <c r="BR14903">
        <v>200.02</v>
      </c>
      <c r="BU14903" t="s">
        <v>2</v>
      </c>
      <c r="BV14903" s="2">
        <v>0.30902777777777779</v>
      </c>
      <c r="BW14903" s="2">
        <v>0.36805555555555558</v>
      </c>
    </row>
    <row r="14904" spans="1:75" x14ac:dyDescent="0.3">
      <c r="A14904" t="s">
        <v>44743</v>
      </c>
      <c r="B14904" t="s">
        <v>44094</v>
      </c>
      <c r="C14904" t="s">
        <v>5420</v>
      </c>
      <c r="G14904">
        <v>42</v>
      </c>
      <c r="H14904" t="s">
        <v>5431</v>
      </c>
      <c r="I14904" t="s">
        <v>30969</v>
      </c>
      <c r="J14904" s="1">
        <v>45559</v>
      </c>
      <c r="K14904" s="2">
        <v>0.49166666666666664</v>
      </c>
      <c r="L14904" s="1">
        <v>45559</v>
      </c>
      <c r="M14904" s="2">
        <v>0.60763888888888884</v>
      </c>
      <c r="N14904" t="s">
        <v>5702</v>
      </c>
      <c r="O14904" t="s">
        <v>5703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X14904">
        <v>0</v>
      </c>
      <c r="AY14904">
        <v>0</v>
      </c>
      <c r="AZ14904">
        <v>14.35</v>
      </c>
      <c r="BA14904">
        <v>7.75</v>
      </c>
      <c r="BB14904">
        <v>6.6</v>
      </c>
      <c r="BE14904">
        <v>0</v>
      </c>
      <c r="BF14904">
        <v>0</v>
      </c>
      <c r="BI14904">
        <v>0</v>
      </c>
      <c r="BJ14904">
        <v>0</v>
      </c>
      <c r="BL14904">
        <v>14.35</v>
      </c>
      <c r="BM14904">
        <v>116.35</v>
      </c>
      <c r="BP14904">
        <v>99</v>
      </c>
      <c r="BR14904">
        <v>102</v>
      </c>
    </row>
    <row r="14905" spans="1:75" x14ac:dyDescent="0.3">
      <c r="A14905" t="s">
        <v>24738</v>
      </c>
      <c r="B14905" t="s">
        <v>22250</v>
      </c>
      <c r="C14905" t="s">
        <v>5420</v>
      </c>
      <c r="D14905" t="s">
        <v>5421</v>
      </c>
      <c r="G14905">
        <v>57</v>
      </c>
      <c r="H14905" t="s">
        <v>5422</v>
      </c>
      <c r="I14905" t="s">
        <v>6038</v>
      </c>
      <c r="J14905" s="1">
        <v>45559</v>
      </c>
      <c r="K14905" s="2">
        <v>0.53333333333333333</v>
      </c>
      <c r="L14905" s="1">
        <v>45574</v>
      </c>
      <c r="M14905" s="2">
        <v>0.34375</v>
      </c>
      <c r="N14905" t="s">
        <v>9882</v>
      </c>
      <c r="O14905" t="s">
        <v>9883</v>
      </c>
      <c r="R14905" t="s">
        <v>5903</v>
      </c>
      <c r="S14905" t="s">
        <v>5904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15</v>
      </c>
      <c r="AE14905">
        <v>0</v>
      </c>
      <c r="AF14905">
        <v>15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2550</v>
      </c>
      <c r="AP14905">
        <v>0</v>
      </c>
      <c r="AQ14905">
        <v>2550</v>
      </c>
      <c r="AR14905">
        <v>475</v>
      </c>
      <c r="AS14905">
        <v>1657.75</v>
      </c>
      <c r="AT14905">
        <v>523.98</v>
      </c>
      <c r="AU14905">
        <v>391.08</v>
      </c>
      <c r="AV14905">
        <v>132.9</v>
      </c>
      <c r="AW14905">
        <v>585.16</v>
      </c>
      <c r="AX14905" t="s">
        <v>5571</v>
      </c>
      <c r="AY14905">
        <v>201.4</v>
      </c>
      <c r="AZ14905">
        <v>30.67</v>
      </c>
      <c r="BA14905">
        <v>4.59</v>
      </c>
      <c r="BB14905">
        <v>26.08</v>
      </c>
      <c r="BC14905">
        <v>62.82</v>
      </c>
      <c r="BE14905">
        <v>0</v>
      </c>
      <c r="BF14905">
        <v>663.95</v>
      </c>
      <c r="BI14905">
        <v>0</v>
      </c>
      <c r="BJ14905">
        <v>0</v>
      </c>
      <c r="BL14905">
        <v>1218.5999999999999</v>
      </c>
      <c r="BM14905">
        <v>6674.77</v>
      </c>
      <c r="BP14905">
        <v>84</v>
      </c>
      <c r="BR14905">
        <v>399.04</v>
      </c>
      <c r="BU14905" t="s">
        <v>2</v>
      </c>
      <c r="BV14905" s="2">
        <v>0.45833333333333331</v>
      </c>
      <c r="BW14905" s="2">
        <v>0.63541666666666663</v>
      </c>
    </row>
    <row r="14906" spans="1:75" x14ac:dyDescent="0.3">
      <c r="A14906" t="s">
        <v>24739</v>
      </c>
      <c r="B14906" t="s">
        <v>23318</v>
      </c>
      <c r="C14906" t="s">
        <v>5420</v>
      </c>
      <c r="G14906">
        <v>44</v>
      </c>
      <c r="H14906" t="s">
        <v>5422</v>
      </c>
      <c r="I14906" t="s">
        <v>21131</v>
      </c>
      <c r="J14906" s="1">
        <v>45559</v>
      </c>
      <c r="K14906" s="2">
        <v>0.53680555555555554</v>
      </c>
      <c r="L14906" s="1">
        <v>45565</v>
      </c>
      <c r="M14906" s="2">
        <v>0.53472222222222221</v>
      </c>
      <c r="N14906" t="s">
        <v>22348</v>
      </c>
      <c r="O14906" t="s">
        <v>22349</v>
      </c>
      <c r="V14906">
        <v>0</v>
      </c>
      <c r="W14906">
        <v>0</v>
      </c>
      <c r="X14906">
        <v>1</v>
      </c>
      <c r="Y14906">
        <v>1</v>
      </c>
      <c r="Z14906">
        <v>0</v>
      </c>
      <c r="AA14906">
        <v>0</v>
      </c>
      <c r="AB14906">
        <v>0</v>
      </c>
      <c r="AC14906">
        <v>0</v>
      </c>
      <c r="AD14906">
        <v>4</v>
      </c>
      <c r="AE14906">
        <v>0</v>
      </c>
      <c r="AF14906">
        <v>6</v>
      </c>
      <c r="AG14906">
        <v>0</v>
      </c>
      <c r="AH14906">
        <v>0</v>
      </c>
      <c r="AI14906">
        <v>250</v>
      </c>
      <c r="AJ14906">
        <v>420</v>
      </c>
      <c r="AK14906">
        <v>0</v>
      </c>
      <c r="AL14906">
        <v>0</v>
      </c>
      <c r="AM14906">
        <v>0</v>
      </c>
      <c r="AN14906">
        <v>0</v>
      </c>
      <c r="AO14906">
        <v>680</v>
      </c>
      <c r="AP14906">
        <v>0</v>
      </c>
      <c r="AQ14906">
        <v>1350</v>
      </c>
      <c r="AR14906">
        <v>285</v>
      </c>
      <c r="AS14906">
        <v>994.65</v>
      </c>
      <c r="AT14906">
        <v>459.82</v>
      </c>
      <c r="AU14906">
        <v>324.14999999999998</v>
      </c>
      <c r="AV14906">
        <v>135.66999999999999</v>
      </c>
      <c r="AW14906">
        <v>340.8</v>
      </c>
      <c r="AX14906" t="s">
        <v>5571</v>
      </c>
      <c r="AY14906">
        <v>308.45999999999998</v>
      </c>
      <c r="AZ14906">
        <v>89.04</v>
      </c>
      <c r="BA14906">
        <v>42.61</v>
      </c>
      <c r="BB14906">
        <v>46.43</v>
      </c>
      <c r="BE14906">
        <v>0</v>
      </c>
      <c r="BF14906">
        <v>348.38</v>
      </c>
      <c r="BI14906">
        <v>0</v>
      </c>
      <c r="BJ14906">
        <v>0</v>
      </c>
      <c r="BL14906">
        <v>897.24</v>
      </c>
      <c r="BM14906">
        <v>4068.17</v>
      </c>
      <c r="BP14906">
        <v>93</v>
      </c>
      <c r="BR14906">
        <v>177.02</v>
      </c>
      <c r="BU14906" t="s">
        <v>2</v>
      </c>
      <c r="BV14906" s="2">
        <v>0.41666666666666669</v>
      </c>
      <c r="BW14906" s="2">
        <v>0.61458333333333337</v>
      </c>
    </row>
    <row r="14907" spans="1:75" x14ac:dyDescent="0.3">
      <c r="A14907" t="s">
        <v>44744</v>
      </c>
      <c r="B14907" t="s">
        <v>33828</v>
      </c>
      <c r="C14907" t="s">
        <v>5420</v>
      </c>
      <c r="D14907" t="s">
        <v>5421</v>
      </c>
      <c r="G14907">
        <v>2</v>
      </c>
      <c r="H14907" t="s">
        <v>5412</v>
      </c>
      <c r="I14907" t="s">
        <v>7173</v>
      </c>
      <c r="J14907" s="1">
        <v>45559</v>
      </c>
      <c r="K14907" s="2">
        <v>0.5625</v>
      </c>
      <c r="L14907" s="1">
        <v>45559</v>
      </c>
      <c r="M14907" s="2">
        <v>0.58750000000000002</v>
      </c>
      <c r="N14907" t="s">
        <v>6230</v>
      </c>
      <c r="O14907" t="s">
        <v>6231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X14907">
        <v>0</v>
      </c>
      <c r="AY14907">
        <v>0</v>
      </c>
      <c r="AZ14907">
        <v>1.76</v>
      </c>
      <c r="BA14907">
        <v>0.86</v>
      </c>
      <c r="BB14907">
        <v>0.9</v>
      </c>
      <c r="BE14907">
        <v>0</v>
      </c>
      <c r="BF14907">
        <v>0</v>
      </c>
      <c r="BI14907">
        <v>0</v>
      </c>
      <c r="BJ14907">
        <v>0</v>
      </c>
      <c r="BL14907">
        <v>1.76</v>
      </c>
      <c r="BM14907">
        <v>78.489999999999995</v>
      </c>
      <c r="BP14907">
        <v>99</v>
      </c>
      <c r="BR14907">
        <v>76.73</v>
      </c>
    </row>
    <row r="14908" spans="1:75" x14ac:dyDescent="0.3">
      <c r="A14908" t="s">
        <v>24741</v>
      </c>
      <c r="B14908" t="s">
        <v>24742</v>
      </c>
      <c r="C14908" t="s">
        <v>5420</v>
      </c>
      <c r="G14908">
        <v>31</v>
      </c>
      <c r="H14908" t="s">
        <v>5431</v>
      </c>
      <c r="I14908" t="s">
        <v>6127</v>
      </c>
      <c r="J14908" s="1">
        <v>45559</v>
      </c>
      <c r="K14908" s="2">
        <v>0.58680555555555558</v>
      </c>
      <c r="L14908" s="1">
        <v>45563</v>
      </c>
      <c r="M14908" s="2">
        <v>0.34722222222222221</v>
      </c>
      <c r="N14908" t="s">
        <v>21963</v>
      </c>
      <c r="O14908" t="s">
        <v>21964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4</v>
      </c>
      <c r="AE14908">
        <v>0</v>
      </c>
      <c r="AF14908">
        <v>4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720</v>
      </c>
      <c r="AP14908">
        <v>0</v>
      </c>
      <c r="AQ14908">
        <v>72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X14908">
        <v>0</v>
      </c>
      <c r="AY14908">
        <v>0</v>
      </c>
      <c r="AZ14908">
        <v>41.48</v>
      </c>
      <c r="BA14908">
        <v>15.03</v>
      </c>
      <c r="BB14908">
        <v>26.45</v>
      </c>
      <c r="BE14908">
        <v>0</v>
      </c>
      <c r="BF14908">
        <v>50.87</v>
      </c>
      <c r="BI14908">
        <v>0</v>
      </c>
      <c r="BJ14908">
        <v>0</v>
      </c>
      <c r="BL14908">
        <v>92.35</v>
      </c>
      <c r="BM14908">
        <v>1060.3499999999999</v>
      </c>
      <c r="BP14908">
        <v>95</v>
      </c>
      <c r="BR14908">
        <v>248</v>
      </c>
    </row>
    <row r="14909" spans="1:75" x14ac:dyDescent="0.3">
      <c r="A14909" t="s">
        <v>44745</v>
      </c>
      <c r="B14909" t="s">
        <v>44746</v>
      </c>
      <c r="C14909" t="s">
        <v>5448</v>
      </c>
      <c r="D14909" t="s">
        <v>5448</v>
      </c>
      <c r="G14909">
        <v>34</v>
      </c>
      <c r="H14909" t="s">
        <v>5431</v>
      </c>
      <c r="I14909" t="s">
        <v>7173</v>
      </c>
      <c r="J14909" s="1">
        <v>45559</v>
      </c>
      <c r="K14909" s="2">
        <v>0.58194444444444449</v>
      </c>
      <c r="L14909" s="1">
        <v>45559</v>
      </c>
      <c r="M14909" s="2">
        <v>0.64652777777777781</v>
      </c>
      <c r="N14909" t="s">
        <v>11095</v>
      </c>
      <c r="O14909" t="s">
        <v>11096</v>
      </c>
      <c r="R14909" t="s">
        <v>6802</v>
      </c>
      <c r="S14909" t="s">
        <v>6803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X14909">
        <v>0</v>
      </c>
      <c r="AY14909">
        <v>0</v>
      </c>
      <c r="AZ14909">
        <v>0.72</v>
      </c>
      <c r="BA14909">
        <v>0.72</v>
      </c>
      <c r="BB14909">
        <v>0</v>
      </c>
      <c r="BE14909">
        <v>0</v>
      </c>
      <c r="BF14909">
        <v>0</v>
      </c>
      <c r="BI14909">
        <v>0</v>
      </c>
      <c r="BJ14909">
        <v>0</v>
      </c>
      <c r="BL14909">
        <v>0.72</v>
      </c>
      <c r="BM14909">
        <v>77.45</v>
      </c>
      <c r="BP14909">
        <v>99</v>
      </c>
      <c r="BR14909">
        <v>76.73</v>
      </c>
    </row>
    <row r="14910" spans="1:75" x14ac:dyDescent="0.3">
      <c r="A14910" t="s">
        <v>44747</v>
      </c>
      <c r="B14910" t="s">
        <v>20998</v>
      </c>
      <c r="C14910" t="s">
        <v>5441</v>
      </c>
      <c r="D14910" t="s">
        <v>5799</v>
      </c>
      <c r="G14910">
        <v>57</v>
      </c>
      <c r="H14910" t="s">
        <v>5422</v>
      </c>
      <c r="I14910" t="s">
        <v>7173</v>
      </c>
      <c r="J14910" s="1">
        <v>45559</v>
      </c>
      <c r="K14910" s="2">
        <v>0.60555555555555551</v>
      </c>
      <c r="L14910" s="1">
        <v>45559</v>
      </c>
      <c r="M14910" s="2">
        <v>0.62777777777777777</v>
      </c>
      <c r="N14910" t="s">
        <v>6230</v>
      </c>
      <c r="O14910" t="s">
        <v>6231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X14910">
        <v>0</v>
      </c>
      <c r="AY14910">
        <v>0</v>
      </c>
      <c r="AZ14910">
        <v>0.72</v>
      </c>
      <c r="BA14910">
        <v>0.72</v>
      </c>
      <c r="BB14910">
        <v>0</v>
      </c>
      <c r="BE14910">
        <v>0</v>
      </c>
      <c r="BF14910">
        <v>0</v>
      </c>
      <c r="BI14910">
        <v>0</v>
      </c>
      <c r="BJ14910">
        <v>0</v>
      </c>
      <c r="BL14910">
        <v>0.72</v>
      </c>
      <c r="BM14910">
        <v>64.66</v>
      </c>
      <c r="BP14910">
        <v>99</v>
      </c>
      <c r="BR14910">
        <v>63.94</v>
      </c>
    </row>
    <row r="14911" spans="1:75" x14ac:dyDescent="0.3">
      <c r="A14911" t="s">
        <v>24744</v>
      </c>
      <c r="B14911" t="s">
        <v>24745</v>
      </c>
      <c r="C14911" t="s">
        <v>5420</v>
      </c>
      <c r="D14911" t="s">
        <v>5421</v>
      </c>
      <c r="G14911">
        <v>48</v>
      </c>
      <c r="H14911" t="s">
        <v>5431</v>
      </c>
      <c r="I14911" t="s">
        <v>6680</v>
      </c>
      <c r="J14911" s="1">
        <v>45559</v>
      </c>
      <c r="K14911" s="2">
        <v>0.60763888888888884</v>
      </c>
      <c r="L14911" s="1">
        <v>45562</v>
      </c>
      <c r="M14911" s="2">
        <v>0.35416666666666669</v>
      </c>
      <c r="N14911" t="s">
        <v>6054</v>
      </c>
      <c r="O14911" t="s">
        <v>6055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3</v>
      </c>
      <c r="AE14911">
        <v>0</v>
      </c>
      <c r="AF14911">
        <v>3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510</v>
      </c>
      <c r="AP14911">
        <v>0</v>
      </c>
      <c r="AQ14911">
        <v>51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X14911">
        <v>0</v>
      </c>
      <c r="AY14911">
        <v>0</v>
      </c>
      <c r="AZ14911">
        <v>7.65</v>
      </c>
      <c r="BA14911">
        <v>7.65</v>
      </c>
      <c r="BB14911">
        <v>0</v>
      </c>
      <c r="BE14911">
        <v>0</v>
      </c>
      <c r="BF14911">
        <v>55.49</v>
      </c>
      <c r="BI14911">
        <v>0</v>
      </c>
      <c r="BJ14911">
        <v>0</v>
      </c>
      <c r="BL14911">
        <v>63.14</v>
      </c>
      <c r="BM14911">
        <v>573.14</v>
      </c>
      <c r="BP14911">
        <v>96</v>
      </c>
    </row>
    <row r="14912" spans="1:75" x14ac:dyDescent="0.3">
      <c r="A14912" t="s">
        <v>44748</v>
      </c>
      <c r="B14912" t="s">
        <v>44749</v>
      </c>
      <c r="C14912" t="s">
        <v>5477</v>
      </c>
      <c r="D14912" t="s">
        <v>5478</v>
      </c>
      <c r="G14912">
        <v>53</v>
      </c>
      <c r="H14912" t="s">
        <v>5431</v>
      </c>
      <c r="I14912" t="s">
        <v>26784</v>
      </c>
      <c r="J14912" s="1">
        <v>45559</v>
      </c>
      <c r="K14912" s="2">
        <v>0.63194444444444442</v>
      </c>
      <c r="L14912" s="1">
        <v>45559</v>
      </c>
      <c r="M14912" s="2">
        <v>0.67361111111111116</v>
      </c>
      <c r="N14912" t="s">
        <v>30005</v>
      </c>
      <c r="O14912" t="s">
        <v>30006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X14912">
        <v>0</v>
      </c>
      <c r="AY14912">
        <v>0</v>
      </c>
      <c r="AZ14912">
        <v>6.84</v>
      </c>
      <c r="BA14912">
        <v>6.84</v>
      </c>
      <c r="BB14912">
        <v>0</v>
      </c>
      <c r="BE14912">
        <v>0</v>
      </c>
      <c r="BF14912">
        <v>0</v>
      </c>
      <c r="BI14912">
        <v>0</v>
      </c>
      <c r="BJ14912">
        <v>0</v>
      </c>
      <c r="BL14912">
        <v>6.84</v>
      </c>
      <c r="BM14912">
        <v>55.55</v>
      </c>
      <c r="BP14912">
        <v>99</v>
      </c>
      <c r="BR14912">
        <v>48.71</v>
      </c>
    </row>
    <row r="14913" spans="1:75" x14ac:dyDescent="0.3">
      <c r="A14913" t="s">
        <v>44750</v>
      </c>
      <c r="B14913" t="s">
        <v>44751</v>
      </c>
      <c r="C14913" t="s">
        <v>5448</v>
      </c>
      <c r="D14913" t="s">
        <v>5448</v>
      </c>
      <c r="G14913">
        <v>41</v>
      </c>
      <c r="H14913" t="s">
        <v>5422</v>
      </c>
      <c r="I14913" t="s">
        <v>26784</v>
      </c>
      <c r="J14913" s="1">
        <v>45559</v>
      </c>
      <c r="K14913" s="2">
        <v>0.64722222222222225</v>
      </c>
      <c r="L14913" s="1">
        <v>45559</v>
      </c>
      <c r="M14913" s="2">
        <v>0.66874999999999996</v>
      </c>
      <c r="N14913" t="s">
        <v>18344</v>
      </c>
      <c r="O14913" t="s">
        <v>18345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X14913">
        <v>0</v>
      </c>
      <c r="AY14913">
        <v>0</v>
      </c>
      <c r="AZ14913">
        <v>0.79</v>
      </c>
      <c r="BA14913">
        <v>0.72</v>
      </c>
      <c r="BB14913">
        <v>7.0000000000000007E-2</v>
      </c>
      <c r="BE14913">
        <v>0</v>
      </c>
      <c r="BF14913">
        <v>0</v>
      </c>
      <c r="BI14913">
        <v>0</v>
      </c>
      <c r="BJ14913">
        <v>0</v>
      </c>
      <c r="BL14913">
        <v>0.79</v>
      </c>
      <c r="BM14913">
        <v>77.52</v>
      </c>
      <c r="BP14913">
        <v>99</v>
      </c>
      <c r="BR14913">
        <v>76.73</v>
      </c>
    </row>
    <row r="14914" spans="1:75" x14ac:dyDescent="0.3">
      <c r="A14914" t="s">
        <v>24747</v>
      </c>
      <c r="B14914" t="s">
        <v>24748</v>
      </c>
      <c r="C14914" t="s">
        <v>5420</v>
      </c>
      <c r="E14914" t="s">
        <v>6361</v>
      </c>
      <c r="G14914">
        <v>64</v>
      </c>
      <c r="H14914" t="s">
        <v>5431</v>
      </c>
      <c r="I14914" t="s">
        <v>7559</v>
      </c>
      <c r="J14914" s="1">
        <v>45559</v>
      </c>
      <c r="K14914" s="2">
        <v>0.66249999999999998</v>
      </c>
      <c r="L14914" s="1">
        <v>45562</v>
      </c>
      <c r="M14914" s="2">
        <v>0.52777777777777779</v>
      </c>
      <c r="N14914" t="s">
        <v>10816</v>
      </c>
      <c r="O14914" t="s">
        <v>10817</v>
      </c>
      <c r="V14914">
        <v>0</v>
      </c>
      <c r="W14914">
        <v>0</v>
      </c>
      <c r="X14914">
        <v>1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2</v>
      </c>
      <c r="AE14914">
        <v>0</v>
      </c>
      <c r="AF14914">
        <v>3</v>
      </c>
      <c r="AG14914">
        <v>0</v>
      </c>
      <c r="AH14914">
        <v>0</v>
      </c>
      <c r="AI14914">
        <v>25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360</v>
      </c>
      <c r="AP14914">
        <v>0</v>
      </c>
      <c r="AQ14914">
        <v>610</v>
      </c>
      <c r="AR14914">
        <v>225</v>
      </c>
      <c r="AS14914">
        <v>785.25</v>
      </c>
      <c r="AT14914">
        <v>355.23</v>
      </c>
      <c r="AU14914">
        <v>250.9</v>
      </c>
      <c r="AV14914">
        <v>104.33</v>
      </c>
      <c r="AW14914">
        <v>255</v>
      </c>
      <c r="AX14914">
        <v>0</v>
      </c>
      <c r="AY14914">
        <v>0</v>
      </c>
      <c r="AZ14914">
        <v>95.92</v>
      </c>
      <c r="BA14914">
        <v>36.04</v>
      </c>
      <c r="BB14914">
        <v>59.88</v>
      </c>
      <c r="BC14914">
        <v>18.399999999999999</v>
      </c>
      <c r="BE14914">
        <v>0</v>
      </c>
      <c r="BF14914">
        <v>108.46</v>
      </c>
      <c r="BI14914">
        <v>0</v>
      </c>
      <c r="BJ14914">
        <v>0</v>
      </c>
      <c r="BL14914">
        <v>559.61</v>
      </c>
      <c r="BM14914">
        <v>2414.13</v>
      </c>
      <c r="BP14914">
        <v>96</v>
      </c>
      <c r="BR14914">
        <v>185.87</v>
      </c>
      <c r="BU14914" t="s">
        <v>2</v>
      </c>
      <c r="BV14914" s="2">
        <v>0.85416666666666663</v>
      </c>
      <c r="BW14914" s="2">
        <v>1.0416666666666666E-2</v>
      </c>
    </row>
    <row r="14915" spans="1:75" x14ac:dyDescent="0.3">
      <c r="A14915" t="s">
        <v>24750</v>
      </c>
      <c r="B14915" t="s">
        <v>24751</v>
      </c>
      <c r="C14915" t="s">
        <v>5420</v>
      </c>
      <c r="D14915" t="s">
        <v>5421</v>
      </c>
      <c r="G14915">
        <v>34</v>
      </c>
      <c r="H14915" t="s">
        <v>5431</v>
      </c>
      <c r="I14915" t="s">
        <v>5738</v>
      </c>
      <c r="J14915" s="1">
        <v>45559</v>
      </c>
      <c r="K14915" s="2">
        <v>0.67638888888888893</v>
      </c>
      <c r="L14915" s="1">
        <v>45563</v>
      </c>
      <c r="M14915" s="2">
        <v>0.46805555555555556</v>
      </c>
      <c r="N14915" t="s">
        <v>5505</v>
      </c>
      <c r="O14915" t="s">
        <v>5506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4</v>
      </c>
      <c r="AE14915">
        <v>0</v>
      </c>
      <c r="AF14915">
        <v>4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0</v>
      </c>
      <c r="AO14915">
        <v>720</v>
      </c>
      <c r="AP14915">
        <v>0</v>
      </c>
      <c r="AQ14915">
        <v>720</v>
      </c>
      <c r="AR14915">
        <v>90</v>
      </c>
      <c r="AS14915">
        <v>314.10000000000002</v>
      </c>
      <c r="AT14915">
        <v>191.17</v>
      </c>
      <c r="AU14915">
        <v>114.98</v>
      </c>
      <c r="AV14915">
        <v>76.19</v>
      </c>
      <c r="AX14915">
        <v>0</v>
      </c>
      <c r="AY14915">
        <v>0</v>
      </c>
      <c r="AZ14915">
        <v>20.09</v>
      </c>
      <c r="BA14915">
        <v>2.17</v>
      </c>
      <c r="BB14915">
        <v>17.920000000000002</v>
      </c>
      <c r="BE14915">
        <v>0</v>
      </c>
      <c r="BF14915">
        <v>120.49</v>
      </c>
      <c r="BI14915">
        <v>0</v>
      </c>
      <c r="BJ14915">
        <v>0</v>
      </c>
      <c r="BL14915">
        <v>331.75</v>
      </c>
      <c r="BM14915">
        <v>1611.72</v>
      </c>
      <c r="BP14915">
        <v>95</v>
      </c>
      <c r="BR14915">
        <v>245.87</v>
      </c>
      <c r="BU14915" t="s">
        <v>2</v>
      </c>
      <c r="BV14915" s="2">
        <v>0.5</v>
      </c>
      <c r="BW14915" s="2">
        <v>0.5625</v>
      </c>
    </row>
    <row r="14916" spans="1:75" x14ac:dyDescent="0.3">
      <c r="A14916" t="s">
        <v>44752</v>
      </c>
      <c r="B14916" t="s">
        <v>39199</v>
      </c>
      <c r="C14916" t="s">
        <v>5420</v>
      </c>
      <c r="G14916">
        <v>40</v>
      </c>
      <c r="H14916" t="s">
        <v>5422</v>
      </c>
      <c r="I14916" t="s">
        <v>8347</v>
      </c>
      <c r="J14916" s="1">
        <v>45559</v>
      </c>
      <c r="K14916" s="2">
        <v>0.7104166666666667</v>
      </c>
      <c r="L14916" s="1">
        <v>45559</v>
      </c>
      <c r="M14916" s="2">
        <v>0.76111111111111107</v>
      </c>
      <c r="N14916" t="s">
        <v>5702</v>
      </c>
      <c r="O14916" t="s">
        <v>5703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X14916">
        <v>0</v>
      </c>
      <c r="AY14916">
        <v>0</v>
      </c>
      <c r="AZ14916">
        <v>25.05</v>
      </c>
      <c r="BA14916">
        <v>7.44</v>
      </c>
      <c r="BB14916">
        <v>17.61</v>
      </c>
      <c r="BE14916">
        <v>0</v>
      </c>
      <c r="BF14916">
        <v>0</v>
      </c>
      <c r="BI14916">
        <v>0</v>
      </c>
      <c r="BJ14916">
        <v>0</v>
      </c>
      <c r="BL14916">
        <v>25.05</v>
      </c>
      <c r="BM14916">
        <v>110.78</v>
      </c>
      <c r="BP14916">
        <v>99</v>
      </c>
      <c r="BR14916">
        <v>85.73</v>
      </c>
    </row>
    <row r="14917" spans="1:75" x14ac:dyDescent="0.3">
      <c r="A14917" t="s">
        <v>44753</v>
      </c>
      <c r="B14917" t="s">
        <v>37285</v>
      </c>
      <c r="C14917" t="s">
        <v>5441</v>
      </c>
      <c r="D14917" t="s">
        <v>5806</v>
      </c>
      <c r="G14917">
        <v>37</v>
      </c>
      <c r="H14917" t="s">
        <v>5431</v>
      </c>
      <c r="I14917" t="s">
        <v>8347</v>
      </c>
      <c r="J14917" s="1">
        <v>45559</v>
      </c>
      <c r="K14917" s="2">
        <v>0.71180555555555558</v>
      </c>
      <c r="L14917" s="1">
        <v>45559</v>
      </c>
      <c r="M14917" s="2">
        <v>0.75694444444444442</v>
      </c>
      <c r="N14917" t="s">
        <v>5702</v>
      </c>
      <c r="O14917" t="s">
        <v>5703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X14917">
        <v>0</v>
      </c>
      <c r="AY14917">
        <v>0</v>
      </c>
      <c r="AZ14917">
        <v>25.05</v>
      </c>
      <c r="BA14917">
        <v>7.44</v>
      </c>
      <c r="BB14917">
        <v>17.61</v>
      </c>
      <c r="BE14917">
        <v>0</v>
      </c>
      <c r="BF14917">
        <v>0</v>
      </c>
      <c r="BI14917">
        <v>0</v>
      </c>
      <c r="BJ14917">
        <v>0</v>
      </c>
      <c r="BL14917">
        <v>25.05</v>
      </c>
      <c r="BM14917">
        <v>110.78</v>
      </c>
      <c r="BP14917">
        <v>99</v>
      </c>
      <c r="BR14917">
        <v>85.73</v>
      </c>
    </row>
    <row r="14918" spans="1:75" x14ac:dyDescent="0.3">
      <c r="A14918" t="s">
        <v>24753</v>
      </c>
      <c r="B14918" t="s">
        <v>24754</v>
      </c>
      <c r="C14918" t="s">
        <v>5411</v>
      </c>
      <c r="D14918" t="s">
        <v>5411</v>
      </c>
      <c r="G14918">
        <v>57</v>
      </c>
      <c r="H14918" t="s">
        <v>5431</v>
      </c>
      <c r="I14918" t="s">
        <v>6020</v>
      </c>
      <c r="J14918" s="1">
        <v>45559</v>
      </c>
      <c r="K14918" s="2">
        <v>0.73541666666666672</v>
      </c>
      <c r="L14918" s="1">
        <v>45562</v>
      </c>
      <c r="M14918" s="2">
        <v>0.35416666666666669</v>
      </c>
      <c r="N14918" t="s">
        <v>24755</v>
      </c>
      <c r="O14918" t="s">
        <v>24756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3</v>
      </c>
      <c r="AE14918">
        <v>0</v>
      </c>
      <c r="AF14918">
        <v>3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510</v>
      </c>
      <c r="AP14918">
        <v>0</v>
      </c>
      <c r="AQ14918">
        <v>51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X14918">
        <v>0</v>
      </c>
      <c r="AY14918">
        <v>0</v>
      </c>
      <c r="AZ14918">
        <v>24.74</v>
      </c>
      <c r="BA14918">
        <v>17.04</v>
      </c>
      <c r="BB14918">
        <v>7.7</v>
      </c>
      <c r="BE14918">
        <v>0</v>
      </c>
      <c r="BF14918">
        <v>93.41</v>
      </c>
      <c r="BI14918">
        <v>0</v>
      </c>
      <c r="BJ14918">
        <v>0</v>
      </c>
      <c r="BL14918">
        <v>118.15</v>
      </c>
      <c r="BM14918">
        <v>636.15</v>
      </c>
      <c r="BP14918">
        <v>96</v>
      </c>
      <c r="BR14918">
        <v>8</v>
      </c>
    </row>
    <row r="14919" spans="1:75" x14ac:dyDescent="0.3">
      <c r="A14919" t="s">
        <v>24758</v>
      </c>
      <c r="B14919" t="s">
        <v>16228</v>
      </c>
      <c r="C14919" t="s">
        <v>5420</v>
      </c>
      <c r="G14919">
        <v>41</v>
      </c>
      <c r="H14919" t="s">
        <v>5431</v>
      </c>
      <c r="I14919" t="s">
        <v>9774</v>
      </c>
      <c r="J14919" s="1">
        <v>45559</v>
      </c>
      <c r="K14919" s="2">
        <v>0.75138888888888888</v>
      </c>
      <c r="L14919" s="1">
        <v>45564</v>
      </c>
      <c r="M14919" s="2">
        <v>0.48125000000000001</v>
      </c>
      <c r="N14919" t="s">
        <v>7692</v>
      </c>
      <c r="O14919" t="s">
        <v>7693</v>
      </c>
      <c r="R14919" t="s">
        <v>7726</v>
      </c>
      <c r="S14919" t="s">
        <v>7727</v>
      </c>
      <c r="V14919">
        <v>0</v>
      </c>
      <c r="W14919">
        <v>0</v>
      </c>
      <c r="X14919">
        <v>1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4</v>
      </c>
      <c r="AE14919">
        <v>0</v>
      </c>
      <c r="AF14919">
        <v>5</v>
      </c>
      <c r="AG14919">
        <v>0</v>
      </c>
      <c r="AH14919">
        <v>0</v>
      </c>
      <c r="AI14919">
        <v>25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680</v>
      </c>
      <c r="AP14919">
        <v>0</v>
      </c>
      <c r="AQ14919">
        <v>930</v>
      </c>
      <c r="AR14919">
        <v>90</v>
      </c>
      <c r="AS14919">
        <v>314.10000000000002</v>
      </c>
      <c r="AT14919">
        <v>204.88</v>
      </c>
      <c r="AU14919">
        <v>139.83000000000001</v>
      </c>
      <c r="AV14919">
        <v>65.05</v>
      </c>
      <c r="AW14919">
        <v>63.9</v>
      </c>
      <c r="AX14919">
        <v>0</v>
      </c>
      <c r="AY14919">
        <v>0</v>
      </c>
      <c r="AZ14919">
        <v>139.13999999999999</v>
      </c>
      <c r="BA14919">
        <v>35.369999999999997</v>
      </c>
      <c r="BB14919">
        <v>103.77</v>
      </c>
      <c r="BC14919">
        <v>43.92</v>
      </c>
      <c r="BE14919">
        <v>0</v>
      </c>
      <c r="BF14919">
        <v>376.7</v>
      </c>
      <c r="BI14919">
        <v>0</v>
      </c>
      <c r="BJ14919">
        <v>0</v>
      </c>
      <c r="BL14919">
        <v>720.72</v>
      </c>
      <c r="BM14919">
        <v>2318.66</v>
      </c>
      <c r="BP14919">
        <v>94</v>
      </c>
      <c r="BR14919">
        <v>246.02</v>
      </c>
      <c r="BU14919" t="s">
        <v>2</v>
      </c>
      <c r="BV14919" s="2">
        <v>0.41666666666666669</v>
      </c>
      <c r="BW14919" s="2">
        <v>0.47916666666666669</v>
      </c>
    </row>
    <row r="14920" spans="1:75" x14ac:dyDescent="0.3">
      <c r="A14920" t="s">
        <v>24759</v>
      </c>
      <c r="B14920" t="s">
        <v>24760</v>
      </c>
      <c r="C14920" t="s">
        <v>5420</v>
      </c>
      <c r="G14920">
        <v>40</v>
      </c>
      <c r="H14920" t="s">
        <v>5431</v>
      </c>
      <c r="I14920" t="s">
        <v>6381</v>
      </c>
      <c r="J14920" s="1">
        <v>45559</v>
      </c>
      <c r="K14920" s="2">
        <v>0.7680555555555556</v>
      </c>
      <c r="L14920" s="1">
        <v>45563</v>
      </c>
      <c r="M14920" s="2">
        <v>0.4375</v>
      </c>
      <c r="N14920" t="s">
        <v>5505</v>
      </c>
      <c r="O14920" t="s">
        <v>5506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4</v>
      </c>
      <c r="AE14920">
        <v>0</v>
      </c>
      <c r="AF14920">
        <v>4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680</v>
      </c>
      <c r="AP14920">
        <v>0</v>
      </c>
      <c r="AQ14920">
        <v>680</v>
      </c>
      <c r="AR14920">
        <v>80</v>
      </c>
      <c r="AS14920">
        <v>279.2</v>
      </c>
      <c r="AT14920">
        <v>233.52</v>
      </c>
      <c r="AU14920">
        <v>151.76</v>
      </c>
      <c r="AV14920">
        <v>81.760000000000005</v>
      </c>
      <c r="AX14920">
        <v>0</v>
      </c>
      <c r="AY14920">
        <v>0</v>
      </c>
      <c r="AZ14920">
        <v>24.79</v>
      </c>
      <c r="BA14920">
        <v>2.59</v>
      </c>
      <c r="BB14920">
        <v>22.2</v>
      </c>
      <c r="BE14920">
        <v>0</v>
      </c>
      <c r="BF14920">
        <v>103.41</v>
      </c>
      <c r="BI14920">
        <v>0</v>
      </c>
      <c r="BJ14920">
        <v>0</v>
      </c>
      <c r="BL14920">
        <v>361.72</v>
      </c>
      <c r="BM14920">
        <v>2443.69</v>
      </c>
      <c r="BP14920">
        <v>95</v>
      </c>
      <c r="BR14920">
        <v>1122.77</v>
      </c>
      <c r="BU14920" t="s">
        <v>2</v>
      </c>
      <c r="BV14920" s="2">
        <v>0.25347222222222221</v>
      </c>
      <c r="BW14920" s="2">
        <v>0.30902777777777779</v>
      </c>
    </row>
    <row r="14921" spans="1:75" x14ac:dyDescent="0.3">
      <c r="A14921" t="s">
        <v>44754</v>
      </c>
      <c r="B14921" t="s">
        <v>44755</v>
      </c>
      <c r="C14921" t="s">
        <v>5707</v>
      </c>
      <c r="D14921" t="s">
        <v>5902</v>
      </c>
      <c r="G14921">
        <v>7</v>
      </c>
      <c r="H14921" t="s">
        <v>5412</v>
      </c>
      <c r="I14921" t="s">
        <v>8347</v>
      </c>
      <c r="J14921" s="1">
        <v>45559</v>
      </c>
      <c r="K14921" s="2">
        <v>0.75208333333333333</v>
      </c>
      <c r="L14921" s="1">
        <v>45559</v>
      </c>
      <c r="M14921" s="2">
        <v>0.83333333333333337</v>
      </c>
      <c r="N14921" t="s">
        <v>9556</v>
      </c>
      <c r="O14921" t="s">
        <v>9557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X14921">
        <v>0</v>
      </c>
      <c r="AY14921">
        <v>0</v>
      </c>
      <c r="AZ14921">
        <v>0.72</v>
      </c>
      <c r="BA14921">
        <v>0.72</v>
      </c>
      <c r="BB14921">
        <v>0</v>
      </c>
      <c r="BE14921">
        <v>0</v>
      </c>
      <c r="BF14921">
        <v>0</v>
      </c>
      <c r="BI14921">
        <v>0</v>
      </c>
      <c r="BJ14921">
        <v>0</v>
      </c>
      <c r="BL14921">
        <v>0.72</v>
      </c>
      <c r="BM14921">
        <v>41</v>
      </c>
      <c r="BP14921">
        <v>99</v>
      </c>
      <c r="BR14921">
        <v>40.28</v>
      </c>
    </row>
    <row r="14922" spans="1:75" x14ac:dyDescent="0.3">
      <c r="A14922" t="s">
        <v>44756</v>
      </c>
      <c r="B14922" t="s">
        <v>44757</v>
      </c>
      <c r="C14922" t="s">
        <v>5420</v>
      </c>
      <c r="D14922" t="s">
        <v>5421</v>
      </c>
      <c r="G14922">
        <v>3</v>
      </c>
      <c r="H14922" t="s">
        <v>5422</v>
      </c>
      <c r="I14922" t="s">
        <v>26784</v>
      </c>
      <c r="J14922" s="1">
        <v>45559</v>
      </c>
      <c r="K14922" s="2">
        <v>0.77222222222222225</v>
      </c>
      <c r="L14922" s="1">
        <v>45559</v>
      </c>
      <c r="M14922" s="2">
        <v>0.82986111111111116</v>
      </c>
      <c r="N14922" t="s">
        <v>10912</v>
      </c>
      <c r="O14922" t="s">
        <v>10913</v>
      </c>
      <c r="R14922" t="s">
        <v>6479</v>
      </c>
      <c r="S14922" t="s">
        <v>648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X14922">
        <v>0</v>
      </c>
      <c r="AY14922">
        <v>0</v>
      </c>
      <c r="AZ14922">
        <v>10.53</v>
      </c>
      <c r="BA14922">
        <v>1.54</v>
      </c>
      <c r="BB14922">
        <v>8.99</v>
      </c>
      <c r="BE14922">
        <v>0</v>
      </c>
      <c r="BF14922">
        <v>0</v>
      </c>
      <c r="BI14922">
        <v>0</v>
      </c>
      <c r="BJ14922">
        <v>0</v>
      </c>
      <c r="BL14922">
        <v>10.53</v>
      </c>
      <c r="BM14922">
        <v>87.26</v>
      </c>
      <c r="BP14922">
        <v>99</v>
      </c>
      <c r="BR14922">
        <v>76.73</v>
      </c>
    </row>
    <row r="14923" spans="1:75" x14ac:dyDescent="0.3">
      <c r="A14923" t="s">
        <v>24762</v>
      </c>
      <c r="B14923" t="s">
        <v>21941</v>
      </c>
      <c r="C14923" t="s">
        <v>5477</v>
      </c>
      <c r="D14923" t="s">
        <v>5478</v>
      </c>
      <c r="G14923">
        <v>30</v>
      </c>
      <c r="H14923" t="s">
        <v>5431</v>
      </c>
      <c r="I14923" t="s">
        <v>5937</v>
      </c>
      <c r="J14923" s="1">
        <v>45559</v>
      </c>
      <c r="K14923" s="2">
        <v>0.7895833333333333</v>
      </c>
      <c r="L14923" s="1">
        <v>45565</v>
      </c>
      <c r="M14923" s="2">
        <v>0.43055555555555558</v>
      </c>
      <c r="N14923" t="s">
        <v>7140</v>
      </c>
      <c r="O14923" t="s">
        <v>7141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6</v>
      </c>
      <c r="AE14923">
        <v>0</v>
      </c>
      <c r="AF14923">
        <v>6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1080</v>
      </c>
      <c r="AP14923">
        <v>0</v>
      </c>
      <c r="AQ14923">
        <v>1080</v>
      </c>
      <c r="AR14923">
        <v>60</v>
      </c>
      <c r="AS14923">
        <v>209.4</v>
      </c>
      <c r="AT14923">
        <v>128.37</v>
      </c>
      <c r="AU14923">
        <v>81.99</v>
      </c>
      <c r="AV14923">
        <v>46.38</v>
      </c>
      <c r="AX14923">
        <v>0</v>
      </c>
      <c r="AY14923">
        <v>0</v>
      </c>
      <c r="AZ14923">
        <v>12.93</v>
      </c>
      <c r="BA14923">
        <v>0.28999999999999998</v>
      </c>
      <c r="BB14923">
        <v>12.64</v>
      </c>
      <c r="BE14923">
        <v>0</v>
      </c>
      <c r="BF14923">
        <v>129.47</v>
      </c>
      <c r="BI14923">
        <v>0</v>
      </c>
      <c r="BJ14923">
        <v>0</v>
      </c>
      <c r="BL14923">
        <v>270.77</v>
      </c>
      <c r="BM14923">
        <v>1866.04</v>
      </c>
      <c r="BP14923">
        <v>93</v>
      </c>
      <c r="BR14923">
        <v>305.87</v>
      </c>
      <c r="BU14923" t="s">
        <v>2</v>
      </c>
      <c r="BV14923" s="2">
        <v>0.51388888888888884</v>
      </c>
      <c r="BW14923" s="2">
        <v>0.55555555555555558</v>
      </c>
    </row>
    <row r="14924" spans="1:75" x14ac:dyDescent="0.3">
      <c r="A14924" t="s">
        <v>44758</v>
      </c>
      <c r="B14924" t="s">
        <v>39609</v>
      </c>
      <c r="C14924" t="s">
        <v>5441</v>
      </c>
      <c r="D14924" t="s">
        <v>5799</v>
      </c>
      <c r="G14924">
        <v>23</v>
      </c>
      <c r="H14924" t="s">
        <v>5431</v>
      </c>
      <c r="I14924" t="s">
        <v>8347</v>
      </c>
      <c r="J14924" s="1">
        <v>45559</v>
      </c>
      <c r="K14924" s="2">
        <v>0.79236111111111107</v>
      </c>
      <c r="L14924" s="1">
        <v>45559</v>
      </c>
      <c r="M14924" s="2">
        <v>0.81597222222222221</v>
      </c>
      <c r="N14924" t="s">
        <v>8074</v>
      </c>
      <c r="O14924" t="s">
        <v>8075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X14924">
        <v>0</v>
      </c>
      <c r="AY14924">
        <v>0</v>
      </c>
      <c r="AZ14924">
        <v>0.72</v>
      </c>
      <c r="BA14924">
        <v>0.72</v>
      </c>
      <c r="BB14924">
        <v>0</v>
      </c>
      <c r="BE14924">
        <v>0</v>
      </c>
      <c r="BF14924">
        <v>0</v>
      </c>
      <c r="BI14924">
        <v>0</v>
      </c>
      <c r="BJ14924">
        <v>0</v>
      </c>
      <c r="BL14924">
        <v>0.72</v>
      </c>
      <c r="BM14924">
        <v>99.37</v>
      </c>
      <c r="BP14924">
        <v>99</v>
      </c>
      <c r="BR14924">
        <v>98.65</v>
      </c>
    </row>
    <row r="14925" spans="1:75" x14ac:dyDescent="0.3">
      <c r="A14925" t="s">
        <v>44759</v>
      </c>
      <c r="B14925" t="s">
        <v>44584</v>
      </c>
      <c r="C14925" t="s">
        <v>5707</v>
      </c>
      <c r="D14925" t="s">
        <v>5902</v>
      </c>
      <c r="G14925">
        <v>30</v>
      </c>
      <c r="H14925" t="s">
        <v>5422</v>
      </c>
      <c r="I14925" t="s">
        <v>26784</v>
      </c>
      <c r="J14925" s="1">
        <v>45559</v>
      </c>
      <c r="K14925" s="2">
        <v>0.79861111111111116</v>
      </c>
      <c r="L14925" s="1">
        <v>45559</v>
      </c>
      <c r="M14925" s="2">
        <v>0.82013888888888886</v>
      </c>
      <c r="N14925" t="s">
        <v>6474</v>
      </c>
      <c r="O14925" t="s">
        <v>6475</v>
      </c>
      <c r="R14925" t="s">
        <v>26963</v>
      </c>
      <c r="S14925" t="s">
        <v>26964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X14925">
        <v>0</v>
      </c>
      <c r="AY14925">
        <v>0</v>
      </c>
      <c r="AZ14925">
        <v>0.72</v>
      </c>
      <c r="BA14925">
        <v>0.72</v>
      </c>
      <c r="BB14925">
        <v>0</v>
      </c>
      <c r="BE14925">
        <v>0</v>
      </c>
      <c r="BF14925">
        <v>0</v>
      </c>
      <c r="BI14925">
        <v>0</v>
      </c>
      <c r="BJ14925">
        <v>0</v>
      </c>
      <c r="BL14925">
        <v>0.72</v>
      </c>
      <c r="BM14925">
        <v>41</v>
      </c>
      <c r="BP14925">
        <v>99</v>
      </c>
      <c r="BR14925">
        <v>40.28</v>
      </c>
    </row>
    <row r="14926" spans="1:75" x14ac:dyDescent="0.3">
      <c r="A14926" t="s">
        <v>24763</v>
      </c>
      <c r="B14926" t="s">
        <v>24764</v>
      </c>
      <c r="C14926" t="s">
        <v>5420</v>
      </c>
      <c r="G14926">
        <v>19</v>
      </c>
      <c r="H14926" t="s">
        <v>5422</v>
      </c>
      <c r="I14926" t="s">
        <v>6111</v>
      </c>
      <c r="J14926" s="1">
        <v>45559</v>
      </c>
      <c r="K14926" s="2">
        <v>0.89444444444444449</v>
      </c>
      <c r="L14926" s="1">
        <v>45560</v>
      </c>
      <c r="M14926" s="2">
        <v>0.45833333333333331</v>
      </c>
      <c r="N14926" t="s">
        <v>10386</v>
      </c>
      <c r="O14926" t="s">
        <v>10387</v>
      </c>
      <c r="V14926">
        <v>0</v>
      </c>
      <c r="W14926">
        <v>0</v>
      </c>
      <c r="X14926">
        <v>1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1</v>
      </c>
      <c r="AG14926">
        <v>0</v>
      </c>
      <c r="AH14926">
        <v>0</v>
      </c>
      <c r="AI14926">
        <v>25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25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X14926">
        <v>0</v>
      </c>
      <c r="AY14926">
        <v>0</v>
      </c>
      <c r="AZ14926">
        <v>23.37</v>
      </c>
      <c r="BA14926">
        <v>14.53</v>
      </c>
      <c r="BB14926">
        <v>8.84</v>
      </c>
      <c r="BE14926">
        <v>0</v>
      </c>
      <c r="BF14926">
        <v>0</v>
      </c>
      <c r="BI14926">
        <v>0</v>
      </c>
      <c r="BJ14926">
        <v>0</v>
      </c>
      <c r="BL14926">
        <v>23.37</v>
      </c>
      <c r="BM14926">
        <v>281.37</v>
      </c>
      <c r="BP14926">
        <v>98</v>
      </c>
      <c r="BR14926">
        <v>8</v>
      </c>
    </row>
    <row r="14927" spans="1:75" x14ac:dyDescent="0.3">
      <c r="A14927" t="s">
        <v>44760</v>
      </c>
      <c r="B14927" t="s">
        <v>44761</v>
      </c>
      <c r="C14927" t="s">
        <v>5477</v>
      </c>
      <c r="D14927" t="s">
        <v>5478</v>
      </c>
      <c r="G14927">
        <v>19</v>
      </c>
      <c r="H14927" t="s">
        <v>5431</v>
      </c>
      <c r="I14927" t="s">
        <v>26784</v>
      </c>
      <c r="J14927" s="1">
        <v>45559</v>
      </c>
      <c r="K14927" s="2">
        <v>0.88611111111111107</v>
      </c>
      <c r="L14927" s="1">
        <v>45559</v>
      </c>
      <c r="M14927" s="2">
        <v>0.9145833333333333</v>
      </c>
      <c r="N14927" t="s">
        <v>9793</v>
      </c>
      <c r="O14927" t="s">
        <v>9794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X14927">
        <v>0</v>
      </c>
      <c r="AY14927">
        <v>0</v>
      </c>
      <c r="AZ14927">
        <v>10.87</v>
      </c>
      <c r="BA14927">
        <v>7.49</v>
      </c>
      <c r="BB14927">
        <v>3.38</v>
      </c>
      <c r="BE14927">
        <v>0</v>
      </c>
      <c r="BF14927">
        <v>0</v>
      </c>
      <c r="BI14927">
        <v>0</v>
      </c>
      <c r="BJ14927">
        <v>0</v>
      </c>
      <c r="BL14927">
        <v>10.87</v>
      </c>
      <c r="BM14927">
        <v>136.13</v>
      </c>
      <c r="BP14927">
        <v>99</v>
      </c>
      <c r="BR14927">
        <v>125.26</v>
      </c>
    </row>
    <row r="14928" spans="1:75" x14ac:dyDescent="0.3">
      <c r="A14928" t="s">
        <v>24766</v>
      </c>
      <c r="B14928" t="s">
        <v>24767</v>
      </c>
      <c r="C14928" t="s">
        <v>5420</v>
      </c>
      <c r="G14928">
        <v>30</v>
      </c>
      <c r="H14928" t="s">
        <v>5422</v>
      </c>
      <c r="I14928" t="s">
        <v>6111</v>
      </c>
      <c r="J14928" s="1">
        <v>45559</v>
      </c>
      <c r="K14928" s="2">
        <v>0.93125000000000002</v>
      </c>
      <c r="L14928" s="1">
        <v>45560</v>
      </c>
      <c r="M14928" s="2">
        <v>0.4513888888888889</v>
      </c>
      <c r="N14928" t="s">
        <v>24768</v>
      </c>
      <c r="O14928" t="s">
        <v>24769</v>
      </c>
      <c r="R14928" t="s">
        <v>9363</v>
      </c>
      <c r="S14928" t="s">
        <v>6098</v>
      </c>
      <c r="V14928">
        <v>0</v>
      </c>
      <c r="W14928">
        <v>0</v>
      </c>
      <c r="X14928">
        <v>1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1</v>
      </c>
      <c r="AG14928">
        <v>0</v>
      </c>
      <c r="AH14928">
        <v>0</v>
      </c>
      <c r="AI14928">
        <v>25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25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X14928">
        <v>0</v>
      </c>
      <c r="AY14928">
        <v>0</v>
      </c>
      <c r="AZ14928">
        <v>36.19</v>
      </c>
      <c r="BA14928">
        <v>17.62</v>
      </c>
      <c r="BB14928">
        <v>18.57</v>
      </c>
      <c r="BE14928">
        <v>0</v>
      </c>
      <c r="BF14928">
        <v>0</v>
      </c>
      <c r="BI14928">
        <v>0</v>
      </c>
      <c r="BJ14928">
        <v>0</v>
      </c>
      <c r="BL14928">
        <v>36.19</v>
      </c>
      <c r="BM14928">
        <v>304.19</v>
      </c>
      <c r="BP14928">
        <v>98</v>
      </c>
      <c r="BR14928">
        <v>18</v>
      </c>
    </row>
    <row r="14929" spans="1:75" x14ac:dyDescent="0.3">
      <c r="A14929" t="s">
        <v>24771</v>
      </c>
      <c r="B14929" t="s">
        <v>24772</v>
      </c>
      <c r="C14929" t="s">
        <v>5420</v>
      </c>
      <c r="G14929">
        <v>28</v>
      </c>
      <c r="H14929" t="s">
        <v>5431</v>
      </c>
      <c r="I14929" t="s">
        <v>5696</v>
      </c>
      <c r="J14929" s="1">
        <v>45560</v>
      </c>
      <c r="K14929" s="2">
        <v>5.5555555555555558E-3</v>
      </c>
      <c r="L14929" s="1">
        <v>45562</v>
      </c>
      <c r="M14929" s="2">
        <v>0.41249999999999998</v>
      </c>
      <c r="N14929" t="s">
        <v>5697</v>
      </c>
      <c r="O14929" t="s">
        <v>5698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2</v>
      </c>
      <c r="AE14929">
        <v>0</v>
      </c>
      <c r="AF14929">
        <v>2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360</v>
      </c>
      <c r="AP14929">
        <v>0</v>
      </c>
      <c r="AQ14929">
        <v>36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X14929">
        <v>0</v>
      </c>
      <c r="AY14929">
        <v>0</v>
      </c>
      <c r="AZ14929">
        <v>30.42</v>
      </c>
      <c r="BA14929">
        <v>9.99</v>
      </c>
      <c r="BB14929">
        <v>20.43</v>
      </c>
      <c r="BE14929">
        <v>0</v>
      </c>
      <c r="BF14929">
        <v>37.42</v>
      </c>
      <c r="BI14929">
        <v>0</v>
      </c>
      <c r="BJ14929">
        <v>0</v>
      </c>
      <c r="BL14929">
        <v>67.84</v>
      </c>
      <c r="BM14929">
        <v>667.84</v>
      </c>
      <c r="BP14929">
        <v>96</v>
      </c>
      <c r="BR14929">
        <v>240</v>
      </c>
    </row>
    <row r="14930" spans="1:75" x14ac:dyDescent="0.3">
      <c r="A14930" t="s">
        <v>44762</v>
      </c>
      <c r="B14930" t="s">
        <v>44763</v>
      </c>
      <c r="C14930" t="s">
        <v>5420</v>
      </c>
      <c r="D14930" t="s">
        <v>5421</v>
      </c>
      <c r="G14930">
        <v>49</v>
      </c>
      <c r="H14930" t="s">
        <v>5422</v>
      </c>
      <c r="I14930" t="s">
        <v>17688</v>
      </c>
      <c r="J14930" s="1">
        <v>45560</v>
      </c>
      <c r="K14930" s="2">
        <v>2.0833333333333332E-2</v>
      </c>
      <c r="L14930" s="1">
        <v>45560</v>
      </c>
      <c r="M14930" s="2">
        <v>9.6527777777777782E-2</v>
      </c>
      <c r="N14930" t="s">
        <v>6230</v>
      </c>
      <c r="O14930" t="s">
        <v>6231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X14930">
        <v>0</v>
      </c>
      <c r="AY14930">
        <v>0</v>
      </c>
      <c r="AZ14930">
        <v>12.24</v>
      </c>
      <c r="BA14930">
        <v>7.44</v>
      </c>
      <c r="BB14930">
        <v>4.8</v>
      </c>
      <c r="BE14930">
        <v>0</v>
      </c>
      <c r="BF14930">
        <v>0</v>
      </c>
      <c r="BI14930">
        <v>0</v>
      </c>
      <c r="BJ14930">
        <v>0</v>
      </c>
      <c r="BL14930">
        <v>12.24</v>
      </c>
      <c r="BM14930">
        <v>137.5</v>
      </c>
      <c r="BP14930">
        <v>98</v>
      </c>
      <c r="BR14930">
        <v>125.26</v>
      </c>
    </row>
    <row r="14931" spans="1:75" x14ac:dyDescent="0.3">
      <c r="A14931" t="s">
        <v>44764</v>
      </c>
      <c r="B14931" t="s">
        <v>44765</v>
      </c>
      <c r="C14931" t="s">
        <v>5477</v>
      </c>
      <c r="D14931" t="s">
        <v>5478</v>
      </c>
      <c r="G14931">
        <v>56</v>
      </c>
      <c r="H14931" t="s">
        <v>5431</v>
      </c>
      <c r="I14931" t="s">
        <v>17688</v>
      </c>
      <c r="J14931" s="1">
        <v>45560</v>
      </c>
      <c r="K14931" s="2">
        <v>6.1111111111111109E-2</v>
      </c>
      <c r="L14931" s="1">
        <v>45560</v>
      </c>
      <c r="M14931" s="2">
        <v>7.3611111111111113E-2</v>
      </c>
      <c r="N14931" t="s">
        <v>6230</v>
      </c>
      <c r="O14931" t="s">
        <v>6231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X14931">
        <v>0</v>
      </c>
      <c r="AY14931">
        <v>0</v>
      </c>
      <c r="AZ14931">
        <v>12.51</v>
      </c>
      <c r="BA14931">
        <v>5.84</v>
      </c>
      <c r="BB14931">
        <v>6.67</v>
      </c>
      <c r="BE14931">
        <v>0</v>
      </c>
      <c r="BF14931">
        <v>0</v>
      </c>
      <c r="BI14931">
        <v>0</v>
      </c>
      <c r="BJ14931">
        <v>0</v>
      </c>
      <c r="BL14931">
        <v>12.51</v>
      </c>
      <c r="BM14931">
        <v>137.77000000000001</v>
      </c>
      <c r="BP14931">
        <v>98</v>
      </c>
      <c r="BR14931">
        <v>125.26</v>
      </c>
    </row>
    <row r="14932" spans="1:75" x14ac:dyDescent="0.3">
      <c r="A14932" t="s">
        <v>44766</v>
      </c>
      <c r="B14932" t="s">
        <v>44767</v>
      </c>
      <c r="C14932" t="s">
        <v>5707</v>
      </c>
      <c r="D14932" t="s">
        <v>5708</v>
      </c>
      <c r="G14932">
        <v>45</v>
      </c>
      <c r="H14932" t="s">
        <v>5431</v>
      </c>
      <c r="I14932" t="s">
        <v>17688</v>
      </c>
      <c r="J14932" s="1">
        <v>45560</v>
      </c>
      <c r="K14932" s="2">
        <v>0.10416666666666667</v>
      </c>
      <c r="L14932" s="1">
        <v>45560</v>
      </c>
      <c r="M14932" s="2">
        <v>0.16666666666666666</v>
      </c>
      <c r="N14932" t="s">
        <v>9556</v>
      </c>
      <c r="O14932" t="s">
        <v>9557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X14932">
        <v>0</v>
      </c>
      <c r="AY14932">
        <v>0</v>
      </c>
      <c r="AZ14932">
        <v>6.4</v>
      </c>
      <c r="BA14932">
        <v>1.25</v>
      </c>
      <c r="BB14932">
        <v>5.15</v>
      </c>
      <c r="BE14932">
        <v>0</v>
      </c>
      <c r="BF14932">
        <v>0</v>
      </c>
      <c r="BI14932">
        <v>0</v>
      </c>
      <c r="BJ14932">
        <v>0</v>
      </c>
      <c r="BL14932">
        <v>6.4</v>
      </c>
      <c r="BM14932">
        <v>123</v>
      </c>
      <c r="BP14932">
        <v>98</v>
      </c>
      <c r="BR14932">
        <v>116.6</v>
      </c>
    </row>
    <row r="14933" spans="1:75" x14ac:dyDescent="0.3">
      <c r="A14933" t="s">
        <v>24774</v>
      </c>
      <c r="B14933" t="s">
        <v>24775</v>
      </c>
      <c r="C14933" t="s">
        <v>5420</v>
      </c>
      <c r="G14933">
        <v>29</v>
      </c>
      <c r="H14933" t="s">
        <v>5431</v>
      </c>
      <c r="I14933" t="s">
        <v>5738</v>
      </c>
      <c r="J14933" s="1">
        <v>45560</v>
      </c>
      <c r="K14933" s="2">
        <v>0.14027777777777778</v>
      </c>
      <c r="L14933" s="1">
        <v>45563</v>
      </c>
      <c r="M14933" s="2">
        <v>0.5625</v>
      </c>
      <c r="N14933" t="s">
        <v>9876</v>
      </c>
      <c r="O14933" t="s">
        <v>9877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3</v>
      </c>
      <c r="AE14933">
        <v>0</v>
      </c>
      <c r="AF14933">
        <v>3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510</v>
      </c>
      <c r="AP14933">
        <v>0</v>
      </c>
      <c r="AQ14933">
        <v>51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X14933">
        <v>0</v>
      </c>
      <c r="AY14933">
        <v>0</v>
      </c>
      <c r="AZ14933">
        <v>11.52</v>
      </c>
      <c r="BA14933">
        <v>5.16</v>
      </c>
      <c r="BB14933">
        <v>6.36</v>
      </c>
      <c r="BE14933">
        <v>0</v>
      </c>
      <c r="BF14933">
        <v>49.26</v>
      </c>
      <c r="BI14933">
        <v>0</v>
      </c>
      <c r="BJ14933">
        <v>0</v>
      </c>
      <c r="BL14933">
        <v>60.78</v>
      </c>
      <c r="BM14933">
        <v>578.78</v>
      </c>
      <c r="BP14933">
        <v>95</v>
      </c>
      <c r="BR14933">
        <v>8</v>
      </c>
    </row>
    <row r="14934" spans="1:75" x14ac:dyDescent="0.3">
      <c r="A14934" t="s">
        <v>24777</v>
      </c>
      <c r="B14934" t="s">
        <v>24778</v>
      </c>
      <c r="C14934" t="s">
        <v>5420</v>
      </c>
      <c r="G14934">
        <v>60</v>
      </c>
      <c r="H14934" t="s">
        <v>5422</v>
      </c>
      <c r="I14934" t="s">
        <v>6425</v>
      </c>
      <c r="J14934" s="1">
        <v>45560</v>
      </c>
      <c r="K14934" s="2">
        <v>0.26111111111111113</v>
      </c>
      <c r="L14934" s="1">
        <v>45560</v>
      </c>
      <c r="M14934" s="2">
        <v>0.54513888888888884</v>
      </c>
      <c r="N14934" t="s">
        <v>6426</v>
      </c>
      <c r="O14934" t="s">
        <v>6427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70</v>
      </c>
      <c r="AS14934">
        <v>244.3</v>
      </c>
      <c r="AT14934">
        <v>327.95</v>
      </c>
      <c r="AU14934">
        <v>220.95</v>
      </c>
      <c r="AV14934">
        <v>107</v>
      </c>
      <c r="AW14934">
        <v>77.650000000000006</v>
      </c>
      <c r="AX14934" t="s">
        <v>5542</v>
      </c>
      <c r="AY14934">
        <v>107.06</v>
      </c>
      <c r="AZ14934">
        <v>0</v>
      </c>
      <c r="BA14934">
        <v>0</v>
      </c>
      <c r="BB14934">
        <v>0</v>
      </c>
      <c r="BE14934">
        <v>0</v>
      </c>
      <c r="BF14934">
        <v>5.93</v>
      </c>
      <c r="BI14934">
        <v>0</v>
      </c>
      <c r="BJ14934">
        <v>90</v>
      </c>
      <c r="BL14934">
        <v>423.88</v>
      </c>
      <c r="BM14934">
        <v>1029.9100000000001</v>
      </c>
      <c r="BP14934">
        <v>98</v>
      </c>
      <c r="BR14934">
        <v>177.02</v>
      </c>
      <c r="BU14934" t="s">
        <v>2</v>
      </c>
      <c r="BV14934" s="2">
        <v>0.35416666666666669</v>
      </c>
      <c r="BW14934" s="2">
        <v>0.40277777777777779</v>
      </c>
    </row>
    <row r="14935" spans="1:75" x14ac:dyDescent="0.3">
      <c r="A14935" t="s">
        <v>24780</v>
      </c>
      <c r="B14935" t="s">
        <v>24781</v>
      </c>
      <c r="C14935" t="s">
        <v>5957</v>
      </c>
      <c r="G14935">
        <v>85</v>
      </c>
      <c r="H14935" t="s">
        <v>5422</v>
      </c>
      <c r="I14935" t="s">
        <v>6290</v>
      </c>
      <c r="J14935" s="1">
        <v>45560</v>
      </c>
      <c r="K14935" s="2">
        <v>0.26666666666666666</v>
      </c>
      <c r="L14935" s="1">
        <v>45561</v>
      </c>
      <c r="M14935" s="2">
        <v>0.45833333333333331</v>
      </c>
      <c r="N14935" t="s">
        <v>18461</v>
      </c>
      <c r="O14935" t="s">
        <v>18462</v>
      </c>
      <c r="V14935">
        <v>0</v>
      </c>
      <c r="W14935">
        <v>0</v>
      </c>
      <c r="X14935">
        <v>0</v>
      </c>
      <c r="Y14935">
        <v>1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1</v>
      </c>
      <c r="AG14935">
        <v>0</v>
      </c>
      <c r="AH14935">
        <v>0</v>
      </c>
      <c r="AI14935">
        <v>0</v>
      </c>
      <c r="AJ14935">
        <v>42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420</v>
      </c>
      <c r="AR14935">
        <v>90</v>
      </c>
      <c r="AS14935">
        <v>314.10000000000002</v>
      </c>
      <c r="AT14935">
        <v>102.04</v>
      </c>
      <c r="AU14935">
        <v>90.36</v>
      </c>
      <c r="AV14935">
        <v>11.68</v>
      </c>
      <c r="AX14935">
        <v>0</v>
      </c>
      <c r="AY14935">
        <v>0</v>
      </c>
      <c r="AZ14935">
        <v>22.75</v>
      </c>
      <c r="BA14935">
        <v>12.99</v>
      </c>
      <c r="BB14935">
        <v>9.76</v>
      </c>
      <c r="BE14935">
        <v>0</v>
      </c>
      <c r="BF14935">
        <v>11.07</v>
      </c>
      <c r="BI14935">
        <v>0</v>
      </c>
      <c r="BJ14935">
        <v>0</v>
      </c>
      <c r="BL14935">
        <v>135.86000000000001</v>
      </c>
      <c r="BM14935">
        <v>1070.83</v>
      </c>
      <c r="BP14935">
        <v>97</v>
      </c>
      <c r="BR14935">
        <v>200.87</v>
      </c>
      <c r="BU14935" t="s">
        <v>2</v>
      </c>
      <c r="BV14935" s="2">
        <v>0.51388888888888884</v>
      </c>
      <c r="BW14935" s="2">
        <v>0.57638888888888884</v>
      </c>
    </row>
    <row r="14936" spans="1:75" x14ac:dyDescent="0.3">
      <c r="A14936" t="s">
        <v>24783</v>
      </c>
      <c r="B14936" t="s">
        <v>24784</v>
      </c>
      <c r="C14936" t="s">
        <v>5420</v>
      </c>
      <c r="G14936">
        <v>3</v>
      </c>
      <c r="H14936" t="s">
        <v>5837</v>
      </c>
      <c r="I14936" t="s">
        <v>7069</v>
      </c>
      <c r="J14936" s="1">
        <v>45560</v>
      </c>
      <c r="K14936" s="2">
        <v>0.27986111111111112</v>
      </c>
      <c r="L14936" s="1">
        <v>45560</v>
      </c>
      <c r="M14936" s="2">
        <v>0.46666666666666667</v>
      </c>
      <c r="N14936" t="s">
        <v>8951</v>
      </c>
      <c r="O14936" t="s">
        <v>8952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60</v>
      </c>
      <c r="AS14936">
        <v>209.4</v>
      </c>
      <c r="AT14936">
        <v>67.39</v>
      </c>
      <c r="AU14936">
        <v>54</v>
      </c>
      <c r="AV14936">
        <v>13.39</v>
      </c>
      <c r="AW14936">
        <v>69.900000000000006</v>
      </c>
      <c r="AX14936">
        <v>0</v>
      </c>
      <c r="AY14936">
        <v>0</v>
      </c>
      <c r="AZ14936">
        <v>0</v>
      </c>
      <c r="BA14936">
        <v>0</v>
      </c>
      <c r="BB14936">
        <v>0</v>
      </c>
      <c r="BE14936">
        <v>0</v>
      </c>
      <c r="BF14936">
        <v>2.96</v>
      </c>
      <c r="BI14936">
        <v>0</v>
      </c>
      <c r="BJ14936">
        <v>90</v>
      </c>
      <c r="BL14936">
        <v>160.35</v>
      </c>
      <c r="BM14936">
        <v>616.66999999999996</v>
      </c>
      <c r="BP14936">
        <v>98</v>
      </c>
      <c r="BR14936">
        <v>177.02</v>
      </c>
      <c r="BU14936" t="s">
        <v>2</v>
      </c>
      <c r="BV14936" s="2">
        <v>0.34722222222222221</v>
      </c>
      <c r="BW14936" s="2">
        <v>0.3888888888888889</v>
      </c>
    </row>
    <row r="14937" spans="1:75" x14ac:dyDescent="0.3">
      <c r="A14937" t="s">
        <v>24786</v>
      </c>
      <c r="B14937" t="s">
        <v>24787</v>
      </c>
      <c r="C14937" t="s">
        <v>5530</v>
      </c>
      <c r="D14937" t="s">
        <v>6072</v>
      </c>
      <c r="G14937" t="s">
        <v>44010</v>
      </c>
      <c r="H14937" t="s">
        <v>5412</v>
      </c>
      <c r="I14937" t="s">
        <v>6905</v>
      </c>
      <c r="J14937" s="1">
        <v>45560</v>
      </c>
      <c r="K14937" s="2">
        <v>0.29791666666666666</v>
      </c>
      <c r="L14937" s="1">
        <v>45561</v>
      </c>
      <c r="M14937" s="2">
        <v>0.43055555555555558</v>
      </c>
      <c r="N14937" t="s">
        <v>5656</v>
      </c>
      <c r="O14937" t="s">
        <v>5657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1</v>
      </c>
      <c r="AB14937">
        <v>0</v>
      </c>
      <c r="AC14937">
        <v>0</v>
      </c>
      <c r="AD14937">
        <v>0</v>
      </c>
      <c r="AE14937">
        <v>0</v>
      </c>
      <c r="AF14937">
        <v>1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160</v>
      </c>
      <c r="AM14937">
        <v>0</v>
      </c>
      <c r="AN14937">
        <v>0</v>
      </c>
      <c r="AO14937">
        <v>0</v>
      </c>
      <c r="AP14937">
        <v>0</v>
      </c>
      <c r="AQ14937">
        <v>16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X14937">
        <v>0</v>
      </c>
      <c r="AY14937">
        <v>0</v>
      </c>
      <c r="AZ14937">
        <v>14.67</v>
      </c>
      <c r="BA14937">
        <v>11.22</v>
      </c>
      <c r="BB14937">
        <v>3.45</v>
      </c>
      <c r="BE14937">
        <v>0</v>
      </c>
      <c r="BF14937">
        <v>17.63</v>
      </c>
      <c r="BI14937">
        <v>0</v>
      </c>
      <c r="BJ14937">
        <v>0</v>
      </c>
      <c r="BL14937">
        <v>32.299999999999997</v>
      </c>
      <c r="BM14937">
        <v>207.3</v>
      </c>
      <c r="BP14937">
        <v>97</v>
      </c>
      <c r="BR14937">
        <v>15</v>
      </c>
    </row>
    <row r="14938" spans="1:75" x14ac:dyDescent="0.3">
      <c r="A14938" t="s">
        <v>24789</v>
      </c>
      <c r="B14938" t="s">
        <v>20246</v>
      </c>
      <c r="C14938" t="s">
        <v>5420</v>
      </c>
      <c r="D14938" t="s">
        <v>5421</v>
      </c>
      <c r="G14938">
        <v>74</v>
      </c>
      <c r="H14938" t="s">
        <v>5431</v>
      </c>
      <c r="I14938" t="s">
        <v>6146</v>
      </c>
      <c r="J14938" s="1">
        <v>45560</v>
      </c>
      <c r="K14938" s="2">
        <v>0.30625000000000002</v>
      </c>
      <c r="L14938" s="1">
        <v>45563</v>
      </c>
      <c r="M14938" s="2">
        <v>0.29166666666666669</v>
      </c>
      <c r="N14938" t="s">
        <v>12813</v>
      </c>
      <c r="O14938" t="s">
        <v>12814</v>
      </c>
      <c r="R14938" t="s">
        <v>5557</v>
      </c>
      <c r="S14938" t="s">
        <v>5558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3</v>
      </c>
      <c r="AE14938">
        <v>0</v>
      </c>
      <c r="AF14938">
        <v>3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540</v>
      </c>
      <c r="AP14938">
        <v>0</v>
      </c>
      <c r="AQ14938">
        <v>54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X14938">
        <v>0</v>
      </c>
      <c r="AY14938">
        <v>0</v>
      </c>
      <c r="AZ14938">
        <v>0.56999999999999995</v>
      </c>
      <c r="BA14938">
        <v>0.56999999999999995</v>
      </c>
      <c r="BB14938">
        <v>0</v>
      </c>
      <c r="BC14938">
        <v>6.58</v>
      </c>
      <c r="BE14938">
        <v>0</v>
      </c>
      <c r="BF14938">
        <v>25.38</v>
      </c>
      <c r="BI14938">
        <v>0</v>
      </c>
      <c r="BJ14938">
        <v>0</v>
      </c>
      <c r="BL14938">
        <v>25.95</v>
      </c>
      <c r="BM14938">
        <v>580.53</v>
      </c>
      <c r="BP14938">
        <v>95</v>
      </c>
      <c r="BR14938">
        <v>8</v>
      </c>
    </row>
    <row r="14939" spans="1:75" x14ac:dyDescent="0.3">
      <c r="A14939" t="s">
        <v>44768</v>
      </c>
      <c r="B14939" t="s">
        <v>41432</v>
      </c>
      <c r="C14939" t="s">
        <v>8872</v>
      </c>
      <c r="D14939" t="s">
        <v>8873</v>
      </c>
      <c r="G14939">
        <v>41</v>
      </c>
      <c r="H14939" t="s">
        <v>5431</v>
      </c>
      <c r="I14939" t="s">
        <v>7173</v>
      </c>
      <c r="J14939" s="1">
        <v>45560</v>
      </c>
      <c r="K14939" s="2">
        <v>0.31388888888888888</v>
      </c>
      <c r="L14939" s="1">
        <v>45560</v>
      </c>
      <c r="M14939" s="2">
        <v>0.43888888888888888</v>
      </c>
      <c r="N14939" t="s">
        <v>5557</v>
      </c>
      <c r="O14939" t="s">
        <v>5558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X14939">
        <v>0</v>
      </c>
      <c r="AY14939">
        <v>0</v>
      </c>
      <c r="AZ14939">
        <v>15.88</v>
      </c>
      <c r="BA14939">
        <v>7.68</v>
      </c>
      <c r="BB14939">
        <v>8.1999999999999993</v>
      </c>
      <c r="BC14939">
        <v>3.29</v>
      </c>
      <c r="BE14939">
        <v>0</v>
      </c>
      <c r="BF14939">
        <v>0</v>
      </c>
      <c r="BI14939">
        <v>0</v>
      </c>
      <c r="BJ14939">
        <v>0</v>
      </c>
      <c r="BL14939">
        <v>15.88</v>
      </c>
      <c r="BM14939">
        <v>149.78</v>
      </c>
      <c r="BP14939">
        <v>98</v>
      </c>
      <c r="BR14939">
        <v>130.61000000000001</v>
      </c>
    </row>
    <row r="14940" spans="1:75" x14ac:dyDescent="0.3">
      <c r="A14940" t="s">
        <v>24790</v>
      </c>
      <c r="B14940" t="s">
        <v>24791</v>
      </c>
      <c r="C14940" t="s">
        <v>5430</v>
      </c>
      <c r="D14940" t="s">
        <v>5430</v>
      </c>
      <c r="G14940">
        <v>70</v>
      </c>
      <c r="H14940" t="s">
        <v>5431</v>
      </c>
      <c r="I14940" t="s">
        <v>6579</v>
      </c>
      <c r="J14940" s="1">
        <v>45560</v>
      </c>
      <c r="K14940" s="2">
        <v>0.33263888888888887</v>
      </c>
      <c r="L14940" s="1">
        <v>45567</v>
      </c>
      <c r="M14940" s="2">
        <v>0.33333333333333331</v>
      </c>
      <c r="N14940" t="s">
        <v>5489</v>
      </c>
      <c r="O14940" t="s">
        <v>5490</v>
      </c>
      <c r="V14940">
        <v>0</v>
      </c>
      <c r="W14940">
        <v>0</v>
      </c>
      <c r="X14940">
        <v>4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3</v>
      </c>
      <c r="AE14940">
        <v>0</v>
      </c>
      <c r="AF14940">
        <v>7</v>
      </c>
      <c r="AG14940">
        <v>0</v>
      </c>
      <c r="AH14940">
        <v>0</v>
      </c>
      <c r="AI14940">
        <v>100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540</v>
      </c>
      <c r="AP14940">
        <v>0</v>
      </c>
      <c r="AQ14940">
        <v>1540</v>
      </c>
      <c r="AR14940">
        <v>290</v>
      </c>
      <c r="AS14940">
        <v>1012.1</v>
      </c>
      <c r="AT14940">
        <v>591.11</v>
      </c>
      <c r="AU14940">
        <v>480.86</v>
      </c>
      <c r="AV14940">
        <v>110.25</v>
      </c>
      <c r="AW14940">
        <v>398.7</v>
      </c>
      <c r="AX14940" t="s">
        <v>5571</v>
      </c>
      <c r="AY14940">
        <v>201.12</v>
      </c>
      <c r="AZ14940">
        <v>154.52000000000001</v>
      </c>
      <c r="BA14940">
        <v>79.11</v>
      </c>
      <c r="BB14940">
        <v>75.41</v>
      </c>
      <c r="BC14940">
        <v>232.3</v>
      </c>
      <c r="BE14940">
        <v>0</v>
      </c>
      <c r="BF14940">
        <v>411.31</v>
      </c>
      <c r="BI14940">
        <v>0</v>
      </c>
      <c r="BJ14940">
        <v>0</v>
      </c>
      <c r="BL14940">
        <v>1156.94</v>
      </c>
      <c r="BM14940">
        <v>5009.53</v>
      </c>
      <c r="BP14940">
        <v>91</v>
      </c>
      <c r="BR14940">
        <v>468.37</v>
      </c>
      <c r="BU14940" t="s">
        <v>2</v>
      </c>
      <c r="BV14940" s="2">
        <v>0.87152777777777779</v>
      </c>
      <c r="BW14940" s="2">
        <v>7.2916666666666671E-2</v>
      </c>
    </row>
    <row r="14941" spans="1:75" x14ac:dyDescent="0.3">
      <c r="A14941" t="s">
        <v>24793</v>
      </c>
      <c r="B14941" t="s">
        <v>7610</v>
      </c>
      <c r="C14941" t="s">
        <v>6933</v>
      </c>
      <c r="D14941" t="s">
        <v>6933</v>
      </c>
      <c r="G14941">
        <v>69</v>
      </c>
      <c r="H14941" t="s">
        <v>5431</v>
      </c>
      <c r="I14941" t="s">
        <v>6011</v>
      </c>
      <c r="J14941" s="1">
        <v>45560</v>
      </c>
      <c r="K14941" s="2">
        <v>0.32708333333333334</v>
      </c>
      <c r="L14941" s="1">
        <v>45560</v>
      </c>
      <c r="M14941" s="2">
        <v>0.47916666666666669</v>
      </c>
      <c r="N14941" t="s">
        <v>8934</v>
      </c>
      <c r="O14941" t="s">
        <v>8935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E14941">
        <v>0</v>
      </c>
      <c r="BF14941">
        <v>19.46</v>
      </c>
      <c r="BI14941">
        <v>0</v>
      </c>
      <c r="BJ14941">
        <v>108</v>
      </c>
      <c r="BL14941">
        <v>127.46</v>
      </c>
      <c r="BM14941">
        <v>135.46</v>
      </c>
      <c r="BP14941">
        <v>98</v>
      </c>
      <c r="BR14941">
        <v>8</v>
      </c>
    </row>
    <row r="14942" spans="1:75" x14ac:dyDescent="0.3">
      <c r="A14942" t="s">
        <v>44769</v>
      </c>
      <c r="B14942" t="s">
        <v>44770</v>
      </c>
      <c r="C14942" t="s">
        <v>5707</v>
      </c>
      <c r="D14942" t="s">
        <v>5902</v>
      </c>
      <c r="G14942">
        <v>41</v>
      </c>
      <c r="H14942" t="s">
        <v>5422</v>
      </c>
      <c r="I14942" t="s">
        <v>7173</v>
      </c>
      <c r="J14942" s="1">
        <v>45560</v>
      </c>
      <c r="K14942" s="2">
        <v>0.34722222222222221</v>
      </c>
      <c r="L14942" s="1">
        <v>45560</v>
      </c>
      <c r="M14942" s="2">
        <v>0.35902777777777778</v>
      </c>
      <c r="N14942" t="s">
        <v>5702</v>
      </c>
      <c r="O14942" t="s">
        <v>5703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X14942">
        <v>0</v>
      </c>
      <c r="AY14942">
        <v>0</v>
      </c>
      <c r="AZ14942">
        <v>0.72</v>
      </c>
      <c r="BA14942">
        <v>0.72</v>
      </c>
      <c r="BB14942">
        <v>0</v>
      </c>
      <c r="BE14942">
        <v>0</v>
      </c>
      <c r="BF14942">
        <v>0</v>
      </c>
      <c r="BI14942">
        <v>0</v>
      </c>
      <c r="BJ14942">
        <v>0</v>
      </c>
      <c r="BL14942">
        <v>0.72</v>
      </c>
      <c r="BM14942">
        <v>41</v>
      </c>
      <c r="BP14942">
        <v>98</v>
      </c>
      <c r="BR14942">
        <v>40.28</v>
      </c>
    </row>
    <row r="14943" spans="1:75" x14ac:dyDescent="0.3">
      <c r="A14943" t="s">
        <v>44771</v>
      </c>
      <c r="B14943" t="s">
        <v>44772</v>
      </c>
      <c r="C14943" t="s">
        <v>5477</v>
      </c>
      <c r="D14943" t="s">
        <v>5478</v>
      </c>
      <c r="G14943">
        <v>20</v>
      </c>
      <c r="H14943" t="s">
        <v>5431</v>
      </c>
      <c r="I14943" t="s">
        <v>30969</v>
      </c>
      <c r="J14943" s="1">
        <v>45560</v>
      </c>
      <c r="K14943" s="2">
        <v>0.33888888888888891</v>
      </c>
      <c r="L14943" s="1">
        <v>45560</v>
      </c>
      <c r="M14943" s="2">
        <v>0.5</v>
      </c>
      <c r="N14943" t="s">
        <v>9556</v>
      </c>
      <c r="O14943" t="s">
        <v>9557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X14943">
        <v>0</v>
      </c>
      <c r="AY14943">
        <v>0</v>
      </c>
      <c r="AZ14943">
        <v>53.09</v>
      </c>
      <c r="BA14943">
        <v>46.53</v>
      </c>
      <c r="BB14943">
        <v>6.56</v>
      </c>
      <c r="BE14943">
        <v>0</v>
      </c>
      <c r="BF14943">
        <v>0</v>
      </c>
      <c r="BI14943">
        <v>0</v>
      </c>
      <c r="BJ14943">
        <v>0</v>
      </c>
      <c r="BL14943">
        <v>53.09</v>
      </c>
      <c r="BM14943">
        <v>173.7</v>
      </c>
      <c r="BP14943">
        <v>98</v>
      </c>
      <c r="BR14943">
        <v>120.61</v>
      </c>
    </row>
    <row r="14944" spans="1:75" x14ac:dyDescent="0.3">
      <c r="A14944" t="s">
        <v>44773</v>
      </c>
      <c r="B14944" t="s">
        <v>44774</v>
      </c>
      <c r="C14944" t="s">
        <v>5420</v>
      </c>
      <c r="D14944" t="s">
        <v>5421</v>
      </c>
      <c r="G14944">
        <v>29</v>
      </c>
      <c r="H14944" t="s">
        <v>5431</v>
      </c>
      <c r="I14944" t="s">
        <v>7173</v>
      </c>
      <c r="J14944" s="1">
        <v>45560</v>
      </c>
      <c r="K14944" s="2">
        <v>0.36388888888888887</v>
      </c>
      <c r="L14944" s="1">
        <v>45560</v>
      </c>
      <c r="M14944" s="2">
        <v>0.42430555555555555</v>
      </c>
      <c r="N14944" t="s">
        <v>6230</v>
      </c>
      <c r="O14944" t="s">
        <v>6231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X14944">
        <v>0</v>
      </c>
      <c r="AY14944">
        <v>0</v>
      </c>
      <c r="AZ14944">
        <v>18.100000000000001</v>
      </c>
      <c r="BA14944">
        <v>7.25</v>
      </c>
      <c r="BB14944">
        <v>10.85</v>
      </c>
      <c r="BE14944">
        <v>0</v>
      </c>
      <c r="BF14944">
        <v>0</v>
      </c>
      <c r="BI14944">
        <v>0</v>
      </c>
      <c r="BJ14944">
        <v>0</v>
      </c>
      <c r="BL14944">
        <v>18.100000000000001</v>
      </c>
      <c r="BM14944">
        <v>119.1</v>
      </c>
      <c r="BP14944">
        <v>98</v>
      </c>
      <c r="BR14944">
        <v>101</v>
      </c>
    </row>
    <row r="14945" spans="1:75" x14ac:dyDescent="0.3">
      <c r="A14945" t="s">
        <v>24794</v>
      </c>
      <c r="B14945" t="s">
        <v>20374</v>
      </c>
      <c r="C14945" t="s">
        <v>5477</v>
      </c>
      <c r="D14945" t="s">
        <v>5478</v>
      </c>
      <c r="G14945">
        <v>68</v>
      </c>
      <c r="H14945" t="s">
        <v>5422</v>
      </c>
      <c r="I14945" t="s">
        <v>6011</v>
      </c>
      <c r="J14945" s="1">
        <v>45560</v>
      </c>
      <c r="K14945" s="2">
        <v>0.38750000000000001</v>
      </c>
      <c r="L14945" s="1">
        <v>45561</v>
      </c>
      <c r="M14945" s="2">
        <v>0.27083333333333331</v>
      </c>
      <c r="N14945" t="s">
        <v>5992</v>
      </c>
      <c r="O14945" t="s">
        <v>5993</v>
      </c>
      <c r="V14945">
        <v>1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1</v>
      </c>
      <c r="AG14945">
        <v>14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14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E14945">
        <v>0</v>
      </c>
      <c r="BF14945">
        <v>63.67</v>
      </c>
      <c r="BI14945">
        <v>0</v>
      </c>
      <c r="BJ14945">
        <v>0</v>
      </c>
      <c r="BL14945">
        <v>63.67</v>
      </c>
      <c r="BM14945">
        <v>211.67</v>
      </c>
      <c r="BP14945">
        <v>97</v>
      </c>
      <c r="BR14945">
        <v>8</v>
      </c>
    </row>
    <row r="14946" spans="1:75" x14ac:dyDescent="0.3">
      <c r="A14946" t="s">
        <v>24795</v>
      </c>
      <c r="B14946" t="s">
        <v>15098</v>
      </c>
      <c r="C14946" t="s">
        <v>5448</v>
      </c>
      <c r="D14946" t="s">
        <v>5448</v>
      </c>
      <c r="G14946">
        <v>42</v>
      </c>
      <c r="H14946" t="s">
        <v>5431</v>
      </c>
      <c r="I14946" t="s">
        <v>6011</v>
      </c>
      <c r="J14946" s="1">
        <v>45560</v>
      </c>
      <c r="K14946" s="2">
        <v>0.37083333333333335</v>
      </c>
      <c r="L14946" s="1">
        <v>45560</v>
      </c>
      <c r="M14946" s="2">
        <v>0.5</v>
      </c>
      <c r="N14946" t="s">
        <v>21026</v>
      </c>
      <c r="O14946" t="s">
        <v>21027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E14946">
        <v>0</v>
      </c>
      <c r="BF14946">
        <v>22.34</v>
      </c>
      <c r="BI14946">
        <v>0</v>
      </c>
      <c r="BJ14946">
        <v>108</v>
      </c>
      <c r="BL14946">
        <v>130.34</v>
      </c>
      <c r="BM14946">
        <v>138.34</v>
      </c>
      <c r="BP14946">
        <v>98</v>
      </c>
      <c r="BR14946">
        <v>8</v>
      </c>
    </row>
    <row r="14947" spans="1:75" x14ac:dyDescent="0.3">
      <c r="A14947" t="s">
        <v>44775</v>
      </c>
      <c r="B14947" t="s">
        <v>37329</v>
      </c>
      <c r="C14947" t="s">
        <v>5420</v>
      </c>
      <c r="D14947" t="s">
        <v>5421</v>
      </c>
      <c r="G14947">
        <v>60</v>
      </c>
      <c r="H14947" t="s">
        <v>5431</v>
      </c>
      <c r="I14947" t="s">
        <v>7173</v>
      </c>
      <c r="J14947" s="1">
        <v>45560</v>
      </c>
      <c r="K14947" s="2">
        <v>0.4201388888888889</v>
      </c>
      <c r="L14947" s="1">
        <v>45560</v>
      </c>
      <c r="M14947" s="2">
        <v>0.46458333333333335</v>
      </c>
      <c r="N14947" t="s">
        <v>6103</v>
      </c>
      <c r="O14947" t="s">
        <v>6104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X14947">
        <v>0</v>
      </c>
      <c r="AY14947">
        <v>0</v>
      </c>
      <c r="AZ14947">
        <v>1.81</v>
      </c>
      <c r="BA14947">
        <v>1.81</v>
      </c>
      <c r="BB14947">
        <v>0</v>
      </c>
      <c r="BE14947">
        <v>0</v>
      </c>
      <c r="BF14947">
        <v>0</v>
      </c>
      <c r="BI14947">
        <v>0</v>
      </c>
      <c r="BJ14947">
        <v>0</v>
      </c>
      <c r="BL14947">
        <v>1.81</v>
      </c>
      <c r="BM14947">
        <v>79.540000000000006</v>
      </c>
      <c r="BP14947">
        <v>98</v>
      </c>
      <c r="BR14947">
        <v>77.73</v>
      </c>
    </row>
    <row r="14948" spans="1:75" x14ac:dyDescent="0.3">
      <c r="A14948" t="s">
        <v>24796</v>
      </c>
      <c r="B14948" t="s">
        <v>24797</v>
      </c>
      <c r="C14948" t="s">
        <v>5681</v>
      </c>
      <c r="D14948" t="s">
        <v>21340</v>
      </c>
      <c r="G14948">
        <v>73</v>
      </c>
      <c r="H14948" t="s">
        <v>5422</v>
      </c>
      <c r="I14948" t="s">
        <v>6711</v>
      </c>
      <c r="J14948" s="1">
        <v>45560</v>
      </c>
      <c r="K14948" s="2">
        <v>0.42638888888888887</v>
      </c>
      <c r="L14948" s="1">
        <v>45560</v>
      </c>
      <c r="M14948" s="2">
        <v>0.60416666666666663</v>
      </c>
      <c r="N14948" t="s">
        <v>12696</v>
      </c>
      <c r="O14948" t="s">
        <v>12697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E14948">
        <v>0</v>
      </c>
      <c r="BF14948">
        <v>28.34</v>
      </c>
      <c r="BI14948">
        <v>0</v>
      </c>
      <c r="BJ14948">
        <v>108</v>
      </c>
      <c r="BL14948">
        <v>136.34</v>
      </c>
      <c r="BM14948">
        <v>144.34</v>
      </c>
      <c r="BP14948">
        <v>98</v>
      </c>
      <c r="BR14948">
        <v>8</v>
      </c>
    </row>
    <row r="14949" spans="1:75" x14ac:dyDescent="0.3">
      <c r="A14949" t="s">
        <v>44776</v>
      </c>
      <c r="B14949" t="s">
        <v>44777</v>
      </c>
      <c r="C14949" t="s">
        <v>5477</v>
      </c>
      <c r="D14949" t="s">
        <v>5478</v>
      </c>
      <c r="G14949">
        <v>68</v>
      </c>
      <c r="H14949" t="s">
        <v>5431</v>
      </c>
      <c r="I14949" t="s">
        <v>7173</v>
      </c>
      <c r="J14949" s="1">
        <v>45560</v>
      </c>
      <c r="K14949" s="2">
        <v>0.39374999999999999</v>
      </c>
      <c r="L14949" s="1">
        <v>45560</v>
      </c>
      <c r="M14949" s="2">
        <v>0.42986111111111114</v>
      </c>
      <c r="N14949" t="s">
        <v>44646</v>
      </c>
      <c r="O14949" t="s">
        <v>44647</v>
      </c>
      <c r="R14949" t="s">
        <v>21831</v>
      </c>
      <c r="S14949" t="s">
        <v>21832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X14949">
        <v>0</v>
      </c>
      <c r="AY14949">
        <v>0</v>
      </c>
      <c r="AZ14949">
        <v>12.31</v>
      </c>
      <c r="BA14949">
        <v>8.41</v>
      </c>
      <c r="BB14949">
        <v>3.9</v>
      </c>
      <c r="BE14949">
        <v>0</v>
      </c>
      <c r="BF14949">
        <v>0</v>
      </c>
      <c r="BI14949">
        <v>0</v>
      </c>
      <c r="BJ14949">
        <v>0</v>
      </c>
      <c r="BL14949">
        <v>12.31</v>
      </c>
      <c r="BM14949">
        <v>132.91999999999999</v>
      </c>
      <c r="BP14949">
        <v>98</v>
      </c>
      <c r="BR14949">
        <v>120.61</v>
      </c>
    </row>
    <row r="14950" spans="1:75" x14ac:dyDescent="0.3">
      <c r="A14950" t="s">
        <v>24799</v>
      </c>
      <c r="B14950" t="s">
        <v>24800</v>
      </c>
      <c r="C14950" t="s">
        <v>6285</v>
      </c>
      <c r="D14950" t="s">
        <v>6285</v>
      </c>
      <c r="G14950">
        <v>61</v>
      </c>
      <c r="H14950" t="s">
        <v>5431</v>
      </c>
      <c r="I14950" t="s">
        <v>5776</v>
      </c>
      <c r="J14950" s="1">
        <v>45560</v>
      </c>
      <c r="K14950" s="2">
        <v>0.43333333333333335</v>
      </c>
      <c r="L14950" s="1">
        <v>45563</v>
      </c>
      <c r="M14950" s="2">
        <v>0.4284722222222222</v>
      </c>
      <c r="N14950" t="s">
        <v>5507</v>
      </c>
      <c r="O14950" t="s">
        <v>5508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3</v>
      </c>
      <c r="AE14950">
        <v>0</v>
      </c>
      <c r="AF14950">
        <v>3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540</v>
      </c>
      <c r="AP14950">
        <v>0</v>
      </c>
      <c r="AQ14950">
        <v>540</v>
      </c>
      <c r="AR14950">
        <v>135</v>
      </c>
      <c r="AS14950">
        <v>471.15</v>
      </c>
      <c r="AT14950">
        <v>199.65</v>
      </c>
      <c r="AU14950">
        <v>142.54</v>
      </c>
      <c r="AV14950">
        <v>57.11</v>
      </c>
      <c r="AW14950">
        <v>156.30000000000001</v>
      </c>
      <c r="AX14950">
        <v>0</v>
      </c>
      <c r="AY14950">
        <v>0</v>
      </c>
      <c r="AZ14950">
        <v>11.3</v>
      </c>
      <c r="BA14950">
        <v>2.04</v>
      </c>
      <c r="BB14950">
        <v>9.26</v>
      </c>
      <c r="BC14950">
        <v>46.06</v>
      </c>
      <c r="BE14950">
        <v>0</v>
      </c>
      <c r="BF14950">
        <v>94.37</v>
      </c>
      <c r="BI14950">
        <v>0</v>
      </c>
      <c r="BJ14950">
        <v>0</v>
      </c>
      <c r="BL14950">
        <v>305.32</v>
      </c>
      <c r="BM14950">
        <v>1704.7</v>
      </c>
      <c r="BP14950">
        <v>95</v>
      </c>
      <c r="BR14950">
        <v>185.87</v>
      </c>
      <c r="BU14950" t="s">
        <v>2</v>
      </c>
      <c r="BV14950" s="2">
        <v>0.59722222222222221</v>
      </c>
      <c r="BW14950" s="2">
        <v>0.69097222222222221</v>
      </c>
    </row>
    <row r="14951" spans="1:75" x14ac:dyDescent="0.3">
      <c r="A14951" t="s">
        <v>44778</v>
      </c>
      <c r="B14951" t="s">
        <v>23688</v>
      </c>
      <c r="C14951" t="s">
        <v>5530</v>
      </c>
      <c r="D14951" t="s">
        <v>5531</v>
      </c>
      <c r="G14951">
        <v>79</v>
      </c>
      <c r="H14951" t="s">
        <v>5422</v>
      </c>
      <c r="I14951" t="s">
        <v>7173</v>
      </c>
      <c r="J14951" s="1">
        <v>45560</v>
      </c>
      <c r="K14951" s="2">
        <v>0.43958333333333333</v>
      </c>
      <c r="L14951" s="1">
        <v>45560</v>
      </c>
      <c r="M14951" s="2">
        <v>0.48958333333333331</v>
      </c>
      <c r="N14951" t="s">
        <v>44779</v>
      </c>
      <c r="O14951" t="s">
        <v>4478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X14951">
        <v>0</v>
      </c>
      <c r="AY14951">
        <v>0</v>
      </c>
      <c r="AZ14951">
        <v>7.26</v>
      </c>
      <c r="BA14951">
        <v>2.16</v>
      </c>
      <c r="BB14951">
        <v>5.0999999999999996</v>
      </c>
      <c r="BE14951">
        <v>0</v>
      </c>
      <c r="BF14951">
        <v>0</v>
      </c>
      <c r="BI14951">
        <v>0</v>
      </c>
      <c r="BJ14951">
        <v>0</v>
      </c>
      <c r="BL14951">
        <v>7.26</v>
      </c>
      <c r="BM14951">
        <v>100.54</v>
      </c>
      <c r="BP14951">
        <v>98</v>
      </c>
      <c r="BR14951">
        <v>93.28</v>
      </c>
    </row>
    <row r="14952" spans="1:75" x14ac:dyDescent="0.3">
      <c r="A14952" t="s">
        <v>44781</v>
      </c>
      <c r="B14952" t="s">
        <v>44782</v>
      </c>
      <c r="C14952" t="s">
        <v>5420</v>
      </c>
      <c r="D14952" t="s">
        <v>5421</v>
      </c>
      <c r="G14952">
        <v>8</v>
      </c>
      <c r="H14952" t="s">
        <v>5422</v>
      </c>
      <c r="I14952" t="s">
        <v>7173</v>
      </c>
      <c r="J14952" s="1">
        <v>45560</v>
      </c>
      <c r="K14952" s="2">
        <v>0.4513888888888889</v>
      </c>
      <c r="L14952" s="1">
        <v>45560</v>
      </c>
      <c r="M14952" s="2">
        <v>0.46736111111111112</v>
      </c>
      <c r="N14952" t="s">
        <v>27347</v>
      </c>
      <c r="O14952" t="s">
        <v>27348</v>
      </c>
      <c r="R14952" t="s">
        <v>6802</v>
      </c>
      <c r="S14952" t="s">
        <v>6803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X14952">
        <v>0</v>
      </c>
      <c r="AY14952">
        <v>0</v>
      </c>
      <c r="AZ14952">
        <v>0.72</v>
      </c>
      <c r="BA14952">
        <v>0.72</v>
      </c>
      <c r="BB14952">
        <v>0</v>
      </c>
      <c r="BE14952">
        <v>0</v>
      </c>
      <c r="BF14952">
        <v>0</v>
      </c>
      <c r="BI14952">
        <v>0</v>
      </c>
      <c r="BJ14952">
        <v>0</v>
      </c>
      <c r="BL14952">
        <v>0.72</v>
      </c>
      <c r="BM14952">
        <v>170.45</v>
      </c>
      <c r="BP14952">
        <v>98</v>
      </c>
      <c r="BR14952">
        <v>169.73</v>
      </c>
    </row>
    <row r="14953" spans="1:75" x14ac:dyDescent="0.3">
      <c r="A14953" t="s">
        <v>24802</v>
      </c>
      <c r="B14953" t="s">
        <v>22099</v>
      </c>
      <c r="C14953" t="s">
        <v>5477</v>
      </c>
      <c r="D14953" t="s">
        <v>5478</v>
      </c>
      <c r="G14953">
        <v>52</v>
      </c>
      <c r="H14953" t="s">
        <v>5431</v>
      </c>
      <c r="I14953" t="s">
        <v>6011</v>
      </c>
      <c r="J14953" s="1">
        <v>45560</v>
      </c>
      <c r="K14953" s="2">
        <v>0.47291666666666665</v>
      </c>
      <c r="L14953" s="1">
        <v>45560</v>
      </c>
      <c r="M14953" s="2">
        <v>0.67708333333333337</v>
      </c>
      <c r="N14953" t="s">
        <v>6186</v>
      </c>
      <c r="O14953" t="s">
        <v>6187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E14953">
        <v>0</v>
      </c>
      <c r="BF14953">
        <v>250.57</v>
      </c>
      <c r="BI14953">
        <v>0</v>
      </c>
      <c r="BJ14953">
        <v>108</v>
      </c>
      <c r="BL14953">
        <v>358.57</v>
      </c>
      <c r="BM14953">
        <v>366.57</v>
      </c>
      <c r="BP14953">
        <v>98</v>
      </c>
      <c r="BR14953">
        <v>8</v>
      </c>
    </row>
    <row r="14954" spans="1:75" x14ac:dyDescent="0.3">
      <c r="A14954" t="s">
        <v>44783</v>
      </c>
      <c r="B14954" t="s">
        <v>44784</v>
      </c>
      <c r="C14954" t="s">
        <v>5420</v>
      </c>
      <c r="D14954" t="s">
        <v>5421</v>
      </c>
      <c r="G14954">
        <v>27</v>
      </c>
      <c r="H14954" t="s">
        <v>5422</v>
      </c>
      <c r="I14954" t="s">
        <v>30969</v>
      </c>
      <c r="J14954" s="1">
        <v>45560</v>
      </c>
      <c r="K14954" s="2">
        <v>0.45555555555555555</v>
      </c>
      <c r="L14954" s="1">
        <v>45560</v>
      </c>
      <c r="M14954" s="2">
        <v>0.55972222222222223</v>
      </c>
      <c r="N14954" t="s">
        <v>32692</v>
      </c>
      <c r="O14954" t="s">
        <v>32693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X14954">
        <v>0</v>
      </c>
      <c r="AY14954">
        <v>0</v>
      </c>
      <c r="AZ14954">
        <v>10.71</v>
      </c>
      <c r="BA14954">
        <v>7.26</v>
      </c>
      <c r="BB14954">
        <v>3.45</v>
      </c>
      <c r="BE14954">
        <v>0</v>
      </c>
      <c r="BF14954">
        <v>0</v>
      </c>
      <c r="BI14954">
        <v>0</v>
      </c>
      <c r="BJ14954">
        <v>0</v>
      </c>
      <c r="BL14954">
        <v>10.71</v>
      </c>
      <c r="BM14954">
        <v>130.32</v>
      </c>
      <c r="BP14954">
        <v>98</v>
      </c>
      <c r="BR14954">
        <v>119.61</v>
      </c>
    </row>
    <row r="14955" spans="1:75" x14ac:dyDescent="0.3">
      <c r="A14955" t="s">
        <v>24803</v>
      </c>
      <c r="B14955" t="s">
        <v>24804</v>
      </c>
      <c r="C14955" t="s">
        <v>5420</v>
      </c>
      <c r="E14955" t="s">
        <v>6361</v>
      </c>
      <c r="G14955" t="s">
        <v>44010</v>
      </c>
      <c r="H14955" t="s">
        <v>5412</v>
      </c>
      <c r="I14955" t="s">
        <v>5413</v>
      </c>
      <c r="J14955" s="1">
        <v>45560</v>
      </c>
      <c r="K14955" s="2">
        <v>0.53333333333333333</v>
      </c>
      <c r="L14955" s="1">
        <v>45597</v>
      </c>
      <c r="M14955" s="2">
        <v>0.52083333333333337</v>
      </c>
      <c r="N14955" t="s">
        <v>5443</v>
      </c>
      <c r="O14955" t="s">
        <v>5444</v>
      </c>
      <c r="V14955">
        <v>0</v>
      </c>
      <c r="W14955">
        <v>0</v>
      </c>
      <c r="X14955">
        <v>0</v>
      </c>
      <c r="Y14955">
        <v>0</v>
      </c>
      <c r="Z14955">
        <v>28</v>
      </c>
      <c r="AA14955">
        <v>0</v>
      </c>
      <c r="AB14955">
        <v>0</v>
      </c>
      <c r="AC14955">
        <v>0</v>
      </c>
      <c r="AD14955">
        <v>0</v>
      </c>
      <c r="AE14955">
        <v>9</v>
      </c>
      <c r="AF14955">
        <v>37</v>
      </c>
      <c r="AG14955">
        <v>0</v>
      </c>
      <c r="AH14955">
        <v>0</v>
      </c>
      <c r="AI14955">
        <v>0</v>
      </c>
      <c r="AJ14955">
        <v>0</v>
      </c>
      <c r="AK14955">
        <v>3080</v>
      </c>
      <c r="AL14955">
        <v>0</v>
      </c>
      <c r="AM14955">
        <v>0</v>
      </c>
      <c r="AN14955">
        <v>0</v>
      </c>
      <c r="AO14955">
        <v>0</v>
      </c>
      <c r="AP14955">
        <v>2700</v>
      </c>
      <c r="AQ14955">
        <v>578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X14955">
        <v>0</v>
      </c>
      <c r="AY14955">
        <v>0</v>
      </c>
      <c r="AZ14955">
        <v>59.59</v>
      </c>
      <c r="BA14955">
        <v>52.99</v>
      </c>
      <c r="BB14955">
        <v>6.6</v>
      </c>
      <c r="BC14955">
        <v>648.13</v>
      </c>
      <c r="BE14955">
        <v>0</v>
      </c>
      <c r="BF14955">
        <v>926.36</v>
      </c>
      <c r="BI14955">
        <v>0</v>
      </c>
      <c r="BJ14955">
        <v>0</v>
      </c>
      <c r="BL14955">
        <v>985.95</v>
      </c>
      <c r="BM14955">
        <v>7488.28</v>
      </c>
      <c r="BP14955">
        <v>61</v>
      </c>
      <c r="BR14955">
        <v>74.2</v>
      </c>
    </row>
    <row r="14956" spans="1:75" x14ac:dyDescent="0.3">
      <c r="A14956" t="s">
        <v>44785</v>
      </c>
      <c r="B14956" t="s">
        <v>31290</v>
      </c>
      <c r="C14956" t="s">
        <v>5420</v>
      </c>
      <c r="G14956">
        <v>48</v>
      </c>
      <c r="H14956" t="s">
        <v>5431</v>
      </c>
      <c r="I14956" t="s">
        <v>30969</v>
      </c>
      <c r="J14956" s="1">
        <v>45560</v>
      </c>
      <c r="K14956" s="2">
        <v>0.53680555555555554</v>
      </c>
      <c r="L14956" s="1">
        <v>45560</v>
      </c>
      <c r="M14956" s="2">
        <v>0.58680555555555558</v>
      </c>
      <c r="N14956" t="s">
        <v>7199</v>
      </c>
      <c r="O14956" t="s">
        <v>720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X14956">
        <v>0</v>
      </c>
      <c r="AY14956">
        <v>0</v>
      </c>
      <c r="AZ14956">
        <v>16.28</v>
      </c>
      <c r="BA14956">
        <v>7.68</v>
      </c>
      <c r="BB14956">
        <v>8.6</v>
      </c>
      <c r="BE14956">
        <v>0</v>
      </c>
      <c r="BF14956">
        <v>0</v>
      </c>
      <c r="BI14956">
        <v>0</v>
      </c>
      <c r="BJ14956">
        <v>0</v>
      </c>
      <c r="BL14956">
        <v>16.28</v>
      </c>
      <c r="BM14956">
        <v>117.28</v>
      </c>
      <c r="BP14956">
        <v>98</v>
      </c>
      <c r="BR14956">
        <v>101</v>
      </c>
    </row>
    <row r="14957" spans="1:75" x14ac:dyDescent="0.3">
      <c r="A14957" t="s">
        <v>24806</v>
      </c>
      <c r="B14957" t="s">
        <v>24807</v>
      </c>
      <c r="C14957" t="s">
        <v>5420</v>
      </c>
      <c r="D14957" t="s">
        <v>5421</v>
      </c>
      <c r="E14957" t="s">
        <v>6361</v>
      </c>
      <c r="G14957" t="s">
        <v>44010</v>
      </c>
      <c r="H14957" t="s">
        <v>5422</v>
      </c>
      <c r="I14957" t="s">
        <v>5413</v>
      </c>
      <c r="J14957" s="1">
        <v>45560</v>
      </c>
      <c r="K14957" s="2">
        <v>0.54027777777777775</v>
      </c>
      <c r="L14957" s="1">
        <v>45597</v>
      </c>
      <c r="M14957" s="2">
        <v>0.50694444444444442</v>
      </c>
      <c r="N14957" t="s">
        <v>7712</v>
      </c>
      <c r="O14957" t="s">
        <v>7713</v>
      </c>
      <c r="V14957">
        <v>0</v>
      </c>
      <c r="W14957">
        <v>0</v>
      </c>
      <c r="X14957">
        <v>0</v>
      </c>
      <c r="Y14957">
        <v>0</v>
      </c>
      <c r="Z14957">
        <v>28</v>
      </c>
      <c r="AA14957">
        <v>0</v>
      </c>
      <c r="AB14957">
        <v>0</v>
      </c>
      <c r="AC14957">
        <v>0</v>
      </c>
      <c r="AD14957">
        <v>0</v>
      </c>
      <c r="AE14957">
        <v>9</v>
      </c>
      <c r="AF14957">
        <v>37</v>
      </c>
      <c r="AG14957">
        <v>0</v>
      </c>
      <c r="AH14957">
        <v>0</v>
      </c>
      <c r="AI14957">
        <v>0</v>
      </c>
      <c r="AJ14957">
        <v>0</v>
      </c>
      <c r="AK14957">
        <v>3080</v>
      </c>
      <c r="AL14957">
        <v>0</v>
      </c>
      <c r="AM14957">
        <v>0</v>
      </c>
      <c r="AN14957">
        <v>0</v>
      </c>
      <c r="AO14957">
        <v>0</v>
      </c>
      <c r="AP14957">
        <v>4050</v>
      </c>
      <c r="AQ14957">
        <v>713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X14957">
        <v>0</v>
      </c>
      <c r="AY14957">
        <v>0</v>
      </c>
      <c r="AZ14957">
        <v>49.6</v>
      </c>
      <c r="BA14957">
        <v>49.6</v>
      </c>
      <c r="BB14957">
        <v>0</v>
      </c>
      <c r="BC14957">
        <v>1394.96</v>
      </c>
      <c r="BE14957">
        <v>0</v>
      </c>
      <c r="BF14957">
        <v>973.03</v>
      </c>
      <c r="BI14957">
        <v>0</v>
      </c>
      <c r="BJ14957">
        <v>0</v>
      </c>
      <c r="BL14957">
        <v>1022.63</v>
      </c>
      <c r="BM14957">
        <v>9589.99</v>
      </c>
      <c r="BP14957">
        <v>61</v>
      </c>
      <c r="BR14957">
        <v>42.4</v>
      </c>
    </row>
    <row r="14958" spans="1:75" x14ac:dyDescent="0.3">
      <c r="A14958" t="s">
        <v>44786</v>
      </c>
      <c r="B14958" t="s">
        <v>17473</v>
      </c>
      <c r="C14958" t="s">
        <v>5707</v>
      </c>
      <c r="D14958" t="s">
        <v>5715</v>
      </c>
      <c r="G14958">
        <v>42</v>
      </c>
      <c r="H14958" t="s">
        <v>5431</v>
      </c>
      <c r="I14958" t="s">
        <v>7173</v>
      </c>
      <c r="J14958" s="1">
        <v>45560</v>
      </c>
      <c r="K14958" s="2">
        <v>0.57361111111111107</v>
      </c>
      <c r="L14958" s="1">
        <v>45560</v>
      </c>
      <c r="M14958" s="2">
        <v>0.69027777777777777</v>
      </c>
      <c r="N14958" t="s">
        <v>9093</v>
      </c>
      <c r="O14958" t="s">
        <v>9094</v>
      </c>
      <c r="R14958" t="s">
        <v>6802</v>
      </c>
      <c r="S14958" t="s">
        <v>6803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X14958">
        <v>0</v>
      </c>
      <c r="AY14958">
        <v>0</v>
      </c>
      <c r="AZ14958">
        <v>0.72</v>
      </c>
      <c r="BA14958">
        <v>0.72</v>
      </c>
      <c r="BB14958">
        <v>0</v>
      </c>
      <c r="BE14958">
        <v>0</v>
      </c>
      <c r="BF14958">
        <v>0</v>
      </c>
      <c r="BI14958">
        <v>0</v>
      </c>
      <c r="BJ14958">
        <v>0</v>
      </c>
      <c r="BL14958">
        <v>0.72</v>
      </c>
      <c r="BM14958">
        <v>41</v>
      </c>
      <c r="BP14958">
        <v>98</v>
      </c>
      <c r="BR14958">
        <v>40.28</v>
      </c>
    </row>
    <row r="14959" spans="1:75" x14ac:dyDescent="0.3">
      <c r="A14959" t="s">
        <v>44787</v>
      </c>
      <c r="B14959" t="s">
        <v>44788</v>
      </c>
      <c r="C14959" t="s">
        <v>5707</v>
      </c>
      <c r="D14959" t="s">
        <v>5708</v>
      </c>
      <c r="G14959">
        <v>43</v>
      </c>
      <c r="H14959" t="s">
        <v>5431</v>
      </c>
      <c r="I14959" t="s">
        <v>7173</v>
      </c>
      <c r="J14959" s="1">
        <v>45560</v>
      </c>
      <c r="K14959" s="2">
        <v>0.58333333333333337</v>
      </c>
      <c r="L14959" s="1">
        <v>45560</v>
      </c>
      <c r="M14959" s="2">
        <v>0.69236111111111109</v>
      </c>
      <c r="N14959" t="s">
        <v>9093</v>
      </c>
      <c r="O14959" t="s">
        <v>9094</v>
      </c>
      <c r="R14959" t="s">
        <v>6802</v>
      </c>
      <c r="S14959" t="s">
        <v>6803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X14959">
        <v>0</v>
      </c>
      <c r="AY14959">
        <v>0</v>
      </c>
      <c r="AZ14959">
        <v>1.56</v>
      </c>
      <c r="BA14959">
        <v>0.97</v>
      </c>
      <c r="BB14959">
        <v>0.59</v>
      </c>
      <c r="BE14959">
        <v>0</v>
      </c>
      <c r="BF14959">
        <v>0</v>
      </c>
      <c r="BI14959">
        <v>0</v>
      </c>
      <c r="BJ14959">
        <v>0</v>
      </c>
      <c r="BL14959">
        <v>1.56</v>
      </c>
      <c r="BM14959">
        <v>77.88</v>
      </c>
      <c r="BP14959">
        <v>98</v>
      </c>
      <c r="BR14959">
        <v>76.319999999999993</v>
      </c>
    </row>
    <row r="14960" spans="1:75" x14ac:dyDescent="0.3">
      <c r="A14960" t="s">
        <v>24809</v>
      </c>
      <c r="B14960" t="s">
        <v>24810</v>
      </c>
      <c r="C14960" t="s">
        <v>5486</v>
      </c>
      <c r="D14960" t="s">
        <v>5487</v>
      </c>
      <c r="G14960">
        <v>37</v>
      </c>
      <c r="H14960" t="s">
        <v>5431</v>
      </c>
      <c r="I14960" t="s">
        <v>5776</v>
      </c>
      <c r="J14960" s="1">
        <v>45560</v>
      </c>
      <c r="K14960" s="2">
        <v>0.61458333333333337</v>
      </c>
      <c r="L14960" s="1">
        <v>45563</v>
      </c>
      <c r="M14960" s="2">
        <v>0.50208333333333333</v>
      </c>
      <c r="N14960" t="s">
        <v>5697</v>
      </c>
      <c r="O14960" t="s">
        <v>5698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3</v>
      </c>
      <c r="AE14960">
        <v>0</v>
      </c>
      <c r="AF14960">
        <v>3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540</v>
      </c>
      <c r="AP14960">
        <v>0</v>
      </c>
      <c r="AQ14960">
        <v>54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X14960">
        <v>0</v>
      </c>
      <c r="AY14960">
        <v>0</v>
      </c>
      <c r="AZ14960">
        <v>65.180000000000007</v>
      </c>
      <c r="BA14960">
        <v>30.49</v>
      </c>
      <c r="BB14960">
        <v>34.69</v>
      </c>
      <c r="BE14960">
        <v>0</v>
      </c>
      <c r="BF14960">
        <v>63.52</v>
      </c>
      <c r="BI14960">
        <v>0</v>
      </c>
      <c r="BJ14960">
        <v>0</v>
      </c>
      <c r="BL14960">
        <v>128.69999999999999</v>
      </c>
      <c r="BM14960">
        <v>924.7</v>
      </c>
      <c r="BP14960">
        <v>95</v>
      </c>
      <c r="BR14960">
        <v>256</v>
      </c>
    </row>
    <row r="14961" spans="1:75" x14ac:dyDescent="0.3">
      <c r="A14961" t="s">
        <v>44789</v>
      </c>
      <c r="B14961" t="s">
        <v>42234</v>
      </c>
      <c r="C14961" t="s">
        <v>6720</v>
      </c>
      <c r="D14961" t="s">
        <v>7421</v>
      </c>
      <c r="G14961">
        <v>4</v>
      </c>
      <c r="H14961" t="s">
        <v>5422</v>
      </c>
      <c r="I14961" t="s">
        <v>26784</v>
      </c>
      <c r="J14961" s="1">
        <v>45560</v>
      </c>
      <c r="K14961" s="2">
        <v>0.62152777777777779</v>
      </c>
      <c r="L14961" s="1">
        <v>45560</v>
      </c>
      <c r="M14961" s="2">
        <v>0.6430555555555556</v>
      </c>
      <c r="N14961" t="s">
        <v>31050</v>
      </c>
      <c r="O14961" t="s">
        <v>31051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X14961">
        <v>0</v>
      </c>
      <c r="AY14961">
        <v>0</v>
      </c>
      <c r="AZ14961">
        <v>0.72</v>
      </c>
      <c r="BA14961">
        <v>0.72</v>
      </c>
      <c r="BB14961">
        <v>0</v>
      </c>
      <c r="BE14961">
        <v>0</v>
      </c>
      <c r="BF14961">
        <v>0</v>
      </c>
      <c r="BI14961">
        <v>0</v>
      </c>
      <c r="BJ14961">
        <v>0</v>
      </c>
      <c r="BL14961">
        <v>0.72</v>
      </c>
      <c r="BM14961">
        <v>64.66</v>
      </c>
      <c r="BP14961">
        <v>98</v>
      </c>
      <c r="BR14961">
        <v>63.94</v>
      </c>
    </row>
    <row r="14962" spans="1:75" x14ac:dyDescent="0.3">
      <c r="A14962" t="s">
        <v>44790</v>
      </c>
      <c r="B14962" t="s">
        <v>41080</v>
      </c>
      <c r="C14962" t="s">
        <v>5420</v>
      </c>
      <c r="G14962">
        <v>55</v>
      </c>
      <c r="H14962" t="s">
        <v>5431</v>
      </c>
      <c r="I14962" t="s">
        <v>7173</v>
      </c>
      <c r="J14962" s="1">
        <v>45560</v>
      </c>
      <c r="K14962" s="2">
        <v>0.61458333333333337</v>
      </c>
      <c r="L14962" s="1">
        <v>45560</v>
      </c>
      <c r="M14962" s="2">
        <v>0.8125</v>
      </c>
      <c r="N14962" t="s">
        <v>6664</v>
      </c>
      <c r="O14962" t="s">
        <v>6665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X14962">
        <v>0</v>
      </c>
      <c r="AY14962">
        <v>0</v>
      </c>
      <c r="AZ14962">
        <v>28.16</v>
      </c>
      <c r="BA14962">
        <v>13.68</v>
      </c>
      <c r="BB14962">
        <v>14.48</v>
      </c>
      <c r="BE14962">
        <v>0</v>
      </c>
      <c r="BF14962">
        <v>0</v>
      </c>
      <c r="BI14962">
        <v>0</v>
      </c>
      <c r="BJ14962">
        <v>0</v>
      </c>
      <c r="BL14962">
        <v>28.16</v>
      </c>
      <c r="BM14962">
        <v>252.12</v>
      </c>
      <c r="BP14962">
        <v>98</v>
      </c>
      <c r="BR14962">
        <v>223.96</v>
      </c>
    </row>
    <row r="14963" spans="1:75" x14ac:dyDescent="0.3">
      <c r="A14963" t="s">
        <v>24812</v>
      </c>
      <c r="B14963" t="s">
        <v>24813</v>
      </c>
      <c r="C14963" t="s">
        <v>5420</v>
      </c>
      <c r="G14963">
        <v>56</v>
      </c>
      <c r="H14963" t="s">
        <v>5431</v>
      </c>
      <c r="I14963" t="s">
        <v>6207</v>
      </c>
      <c r="J14963" s="1">
        <v>45560</v>
      </c>
      <c r="K14963" s="2">
        <v>0.66805555555555551</v>
      </c>
      <c r="L14963" s="1">
        <v>45561</v>
      </c>
      <c r="M14963" s="2">
        <v>0.36805555555555558</v>
      </c>
      <c r="N14963" t="s">
        <v>5952</v>
      </c>
      <c r="O14963" t="s">
        <v>5953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1</v>
      </c>
      <c r="AE14963">
        <v>0</v>
      </c>
      <c r="AF14963">
        <v>1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180</v>
      </c>
      <c r="AP14963">
        <v>0</v>
      </c>
      <c r="AQ14963">
        <v>18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E14963">
        <v>0</v>
      </c>
      <c r="BF14963">
        <v>0</v>
      </c>
      <c r="BI14963">
        <v>0</v>
      </c>
      <c r="BJ14963">
        <v>0</v>
      </c>
      <c r="BL14963">
        <v>0</v>
      </c>
      <c r="BM14963">
        <v>180</v>
      </c>
      <c r="BP14963">
        <v>97</v>
      </c>
    </row>
    <row r="14964" spans="1:75" x14ac:dyDescent="0.3">
      <c r="A14964" t="s">
        <v>44791</v>
      </c>
      <c r="B14964" t="s">
        <v>44792</v>
      </c>
      <c r="C14964" t="s">
        <v>5681</v>
      </c>
      <c r="D14964" t="s">
        <v>5682</v>
      </c>
      <c r="G14964" t="s">
        <v>42632</v>
      </c>
      <c r="H14964" t="s">
        <v>5422</v>
      </c>
      <c r="I14964" t="s">
        <v>26784</v>
      </c>
      <c r="J14964" s="1">
        <v>45560</v>
      </c>
      <c r="K14964" s="2">
        <v>0.6875</v>
      </c>
      <c r="L14964" s="1">
        <v>45560</v>
      </c>
      <c r="M14964" s="2">
        <v>0.71180555555555558</v>
      </c>
      <c r="N14964" t="s">
        <v>13567</v>
      </c>
      <c r="O14964" t="s">
        <v>13568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X14964">
        <v>0</v>
      </c>
      <c r="AY14964">
        <v>0</v>
      </c>
      <c r="AZ14964">
        <v>0.72</v>
      </c>
      <c r="BA14964">
        <v>0.72</v>
      </c>
      <c r="BB14964">
        <v>0</v>
      </c>
      <c r="BE14964">
        <v>0</v>
      </c>
      <c r="BF14964">
        <v>0</v>
      </c>
      <c r="BI14964">
        <v>0</v>
      </c>
      <c r="BJ14964">
        <v>0</v>
      </c>
      <c r="BL14964">
        <v>0.72</v>
      </c>
      <c r="BM14964">
        <v>64.66</v>
      </c>
      <c r="BP14964">
        <v>98</v>
      </c>
      <c r="BR14964">
        <v>63.94</v>
      </c>
    </row>
    <row r="14965" spans="1:75" x14ac:dyDescent="0.3">
      <c r="A14965" t="s">
        <v>24815</v>
      </c>
      <c r="B14965" t="s">
        <v>24816</v>
      </c>
      <c r="C14965" t="s">
        <v>5785</v>
      </c>
      <c r="D14965" t="s">
        <v>5785</v>
      </c>
      <c r="G14965">
        <v>47</v>
      </c>
      <c r="H14965" t="s">
        <v>5431</v>
      </c>
      <c r="I14965" t="s">
        <v>7180</v>
      </c>
      <c r="J14965" s="1">
        <v>45560</v>
      </c>
      <c r="K14965" s="2">
        <v>0.68819444444444444</v>
      </c>
      <c r="L14965" s="1">
        <v>45563</v>
      </c>
      <c r="M14965" s="2">
        <v>0.39652777777777776</v>
      </c>
      <c r="N14965" t="s">
        <v>24817</v>
      </c>
      <c r="O14965" t="s">
        <v>24818</v>
      </c>
      <c r="R14965" t="s">
        <v>7977</v>
      </c>
      <c r="S14965" t="s">
        <v>7978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3</v>
      </c>
      <c r="AE14965">
        <v>0</v>
      </c>
      <c r="AF14965">
        <v>3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540</v>
      </c>
      <c r="AP14965">
        <v>0</v>
      </c>
      <c r="AQ14965">
        <v>540</v>
      </c>
      <c r="AR14965">
        <v>105</v>
      </c>
      <c r="AS14965">
        <v>366.45</v>
      </c>
      <c r="AT14965">
        <v>98.13</v>
      </c>
      <c r="AU14965">
        <v>37.200000000000003</v>
      </c>
      <c r="AV14965">
        <v>60.93</v>
      </c>
      <c r="AW14965">
        <v>117.9</v>
      </c>
      <c r="AX14965" t="s">
        <v>5542</v>
      </c>
      <c r="AY14965">
        <v>106.96</v>
      </c>
      <c r="AZ14965">
        <v>19.91</v>
      </c>
      <c r="BA14965">
        <v>9.18</v>
      </c>
      <c r="BB14965">
        <v>10.73</v>
      </c>
      <c r="BE14965">
        <v>0</v>
      </c>
      <c r="BF14965">
        <v>116.24</v>
      </c>
      <c r="BI14965">
        <v>0</v>
      </c>
      <c r="BJ14965">
        <v>0</v>
      </c>
      <c r="BL14965">
        <v>234.28</v>
      </c>
      <c r="BM14965">
        <v>2808.96</v>
      </c>
      <c r="BP14965">
        <v>95</v>
      </c>
      <c r="BR14965">
        <v>1443.37</v>
      </c>
      <c r="BU14965" t="s">
        <v>2</v>
      </c>
      <c r="BV14965" s="2">
        <v>0.63888888888888884</v>
      </c>
      <c r="BW14965" s="2">
        <v>0.71180555555555558</v>
      </c>
    </row>
    <row r="14966" spans="1:75" x14ac:dyDescent="0.3">
      <c r="A14966" t="s">
        <v>24820</v>
      </c>
      <c r="B14966" t="s">
        <v>24821</v>
      </c>
      <c r="C14966" t="s">
        <v>5441</v>
      </c>
      <c r="D14966" t="s">
        <v>5799</v>
      </c>
      <c r="G14966" t="s">
        <v>44010</v>
      </c>
      <c r="H14966" t="s">
        <v>5412</v>
      </c>
      <c r="I14966" t="s">
        <v>9356</v>
      </c>
      <c r="J14966" s="1">
        <v>45560</v>
      </c>
      <c r="K14966" s="2">
        <v>0.69027777777777777</v>
      </c>
      <c r="L14966" s="1">
        <v>45561</v>
      </c>
      <c r="M14966" s="2">
        <v>0.45833333333333331</v>
      </c>
      <c r="N14966" t="s">
        <v>5467</v>
      </c>
      <c r="O14966" t="s">
        <v>5468</v>
      </c>
      <c r="V14966">
        <v>0</v>
      </c>
      <c r="W14966">
        <v>0</v>
      </c>
      <c r="X14966">
        <v>0</v>
      </c>
      <c r="Y14966">
        <v>0</v>
      </c>
      <c r="Z14966">
        <v>1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1</v>
      </c>
      <c r="AG14966">
        <v>0</v>
      </c>
      <c r="AH14966">
        <v>0</v>
      </c>
      <c r="AI14966">
        <v>0</v>
      </c>
      <c r="AJ14966">
        <v>0</v>
      </c>
      <c r="AK14966">
        <v>11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11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X14966">
        <v>0</v>
      </c>
      <c r="AY14966">
        <v>0</v>
      </c>
      <c r="AZ14966">
        <v>1.02</v>
      </c>
      <c r="BA14966">
        <v>1.02</v>
      </c>
      <c r="BB14966">
        <v>0</v>
      </c>
      <c r="BC14966">
        <v>6.58</v>
      </c>
      <c r="BE14966">
        <v>0</v>
      </c>
      <c r="BF14966">
        <v>2.44</v>
      </c>
      <c r="BI14966">
        <v>0</v>
      </c>
      <c r="BJ14966">
        <v>0</v>
      </c>
      <c r="BL14966">
        <v>3.46</v>
      </c>
      <c r="BM14966">
        <v>120.04</v>
      </c>
      <c r="BP14966">
        <v>97</v>
      </c>
    </row>
    <row r="14967" spans="1:75" x14ac:dyDescent="0.3">
      <c r="A14967" t="s">
        <v>44793</v>
      </c>
      <c r="B14967" t="s">
        <v>32749</v>
      </c>
      <c r="C14967" t="s">
        <v>5441</v>
      </c>
      <c r="D14967" t="s">
        <v>5799</v>
      </c>
      <c r="G14967">
        <v>57</v>
      </c>
      <c r="H14967" t="s">
        <v>5422</v>
      </c>
      <c r="I14967" t="s">
        <v>8347</v>
      </c>
      <c r="J14967" s="1">
        <v>45560</v>
      </c>
      <c r="K14967" s="2">
        <v>0.70486111111111116</v>
      </c>
      <c r="L14967" s="1">
        <v>45560</v>
      </c>
      <c r="M14967" s="2">
        <v>0.77013888888888893</v>
      </c>
      <c r="N14967" t="s">
        <v>9556</v>
      </c>
      <c r="O14967" t="s">
        <v>9557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X14967">
        <v>0</v>
      </c>
      <c r="AY14967">
        <v>0</v>
      </c>
      <c r="AZ14967">
        <v>0.72</v>
      </c>
      <c r="BA14967">
        <v>0.72</v>
      </c>
      <c r="BB14967">
        <v>0</v>
      </c>
      <c r="BE14967">
        <v>0</v>
      </c>
      <c r="BF14967">
        <v>0</v>
      </c>
      <c r="BI14967">
        <v>0</v>
      </c>
      <c r="BJ14967">
        <v>0</v>
      </c>
      <c r="BL14967">
        <v>0.72</v>
      </c>
      <c r="BM14967">
        <v>64.66</v>
      </c>
      <c r="BP14967">
        <v>98</v>
      </c>
      <c r="BR14967">
        <v>63.94</v>
      </c>
    </row>
    <row r="14968" spans="1:75" x14ac:dyDescent="0.3">
      <c r="A14968" t="s">
        <v>44794</v>
      </c>
      <c r="B14968" t="s">
        <v>44795</v>
      </c>
      <c r="C14968" t="s">
        <v>5707</v>
      </c>
      <c r="D14968" t="s">
        <v>5902</v>
      </c>
      <c r="G14968">
        <v>53</v>
      </c>
      <c r="H14968" t="s">
        <v>5431</v>
      </c>
      <c r="I14968" t="s">
        <v>26784</v>
      </c>
      <c r="J14968" s="1">
        <v>45560</v>
      </c>
      <c r="K14968" s="2">
        <v>0.70972222222222225</v>
      </c>
      <c r="L14968" s="1">
        <v>45560</v>
      </c>
      <c r="M14968" s="2">
        <v>0.84305555555555556</v>
      </c>
      <c r="N14968" t="s">
        <v>30997</v>
      </c>
      <c r="O14968" t="s">
        <v>30998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X14968">
        <v>0</v>
      </c>
      <c r="AY14968">
        <v>0</v>
      </c>
      <c r="AZ14968">
        <v>0.97</v>
      </c>
      <c r="BA14968">
        <v>0.97</v>
      </c>
      <c r="BB14968">
        <v>0</v>
      </c>
      <c r="BE14968">
        <v>0</v>
      </c>
      <c r="BF14968">
        <v>0</v>
      </c>
      <c r="BI14968">
        <v>0</v>
      </c>
      <c r="BJ14968">
        <v>0</v>
      </c>
      <c r="BL14968">
        <v>0.97</v>
      </c>
      <c r="BM14968">
        <v>64.569999999999993</v>
      </c>
      <c r="BP14968">
        <v>98</v>
      </c>
      <c r="BR14968">
        <v>63.6</v>
      </c>
    </row>
    <row r="14969" spans="1:75" x14ac:dyDescent="0.3">
      <c r="A14969" t="s">
        <v>24823</v>
      </c>
      <c r="B14969" t="s">
        <v>14416</v>
      </c>
      <c r="C14969" t="s">
        <v>5785</v>
      </c>
      <c r="D14969" t="s">
        <v>5785</v>
      </c>
      <c r="G14969">
        <v>63</v>
      </c>
      <c r="H14969" t="s">
        <v>5431</v>
      </c>
      <c r="I14969" t="s">
        <v>6385</v>
      </c>
      <c r="J14969" s="1">
        <v>45560</v>
      </c>
      <c r="K14969" s="2">
        <v>0.73472222222222228</v>
      </c>
      <c r="L14969" s="1">
        <v>45585</v>
      </c>
      <c r="M14969" s="2">
        <v>0.50555555555555554</v>
      </c>
      <c r="N14969" t="s">
        <v>6067</v>
      </c>
      <c r="O14969" t="s">
        <v>6068</v>
      </c>
      <c r="R14969" t="s">
        <v>24824</v>
      </c>
      <c r="S14969" t="s">
        <v>24825</v>
      </c>
      <c r="V14969">
        <v>0</v>
      </c>
      <c r="W14969">
        <v>0</v>
      </c>
      <c r="X14969">
        <v>0</v>
      </c>
      <c r="Y14969">
        <v>25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25</v>
      </c>
      <c r="AG14969">
        <v>0</v>
      </c>
      <c r="AH14969">
        <v>0</v>
      </c>
      <c r="AI14969">
        <v>0</v>
      </c>
      <c r="AJ14969">
        <v>1050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10500</v>
      </c>
      <c r="AR14969">
        <v>75</v>
      </c>
      <c r="AS14969">
        <v>261.75</v>
      </c>
      <c r="AT14969">
        <v>0</v>
      </c>
      <c r="AU14969">
        <v>0</v>
      </c>
      <c r="AV14969">
        <v>0</v>
      </c>
      <c r="AX14969">
        <v>0</v>
      </c>
      <c r="AY14969">
        <v>0</v>
      </c>
      <c r="AZ14969">
        <v>1727.89</v>
      </c>
      <c r="BA14969">
        <v>503.94</v>
      </c>
      <c r="BB14969">
        <v>1223.95</v>
      </c>
      <c r="BE14969">
        <v>0</v>
      </c>
      <c r="BF14969">
        <v>5571.13</v>
      </c>
      <c r="BI14969">
        <v>0</v>
      </c>
      <c r="BJ14969">
        <v>0</v>
      </c>
      <c r="BL14969">
        <v>7299.02</v>
      </c>
      <c r="BM14969">
        <v>20052.45</v>
      </c>
      <c r="BP14969">
        <v>73</v>
      </c>
      <c r="BR14969">
        <v>1991.68</v>
      </c>
      <c r="BU14969" t="s">
        <v>2</v>
      </c>
      <c r="BV14969" s="2">
        <v>0.375</v>
      </c>
      <c r="BW14969" s="2">
        <v>0.42708333333333331</v>
      </c>
    </row>
    <row r="14970" spans="1:75" x14ac:dyDescent="0.3">
      <c r="A14970" t="s">
        <v>24826</v>
      </c>
      <c r="B14970" t="s">
        <v>13061</v>
      </c>
      <c r="C14970" t="s">
        <v>5420</v>
      </c>
      <c r="D14970" t="s">
        <v>5421</v>
      </c>
      <c r="G14970">
        <v>80</v>
      </c>
      <c r="H14970" t="s">
        <v>5431</v>
      </c>
      <c r="I14970" t="s">
        <v>5661</v>
      </c>
      <c r="J14970" s="1">
        <v>45560</v>
      </c>
      <c r="K14970" s="2">
        <v>0.76041666666666663</v>
      </c>
      <c r="L14970" s="1">
        <v>45577</v>
      </c>
      <c r="M14970" s="2">
        <v>0.48958333333333331</v>
      </c>
      <c r="N14970" t="s">
        <v>5889</v>
      </c>
      <c r="O14970" t="s">
        <v>5890</v>
      </c>
      <c r="R14970" t="s">
        <v>5604</v>
      </c>
      <c r="S14970" t="s">
        <v>5605</v>
      </c>
      <c r="V14970">
        <v>0</v>
      </c>
      <c r="W14970">
        <v>0</v>
      </c>
      <c r="X14970">
        <v>5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12</v>
      </c>
      <c r="AE14970">
        <v>0</v>
      </c>
      <c r="AF14970">
        <v>17</v>
      </c>
      <c r="AG14970">
        <v>0</v>
      </c>
      <c r="AH14970">
        <v>0</v>
      </c>
      <c r="AI14970">
        <v>125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2040</v>
      </c>
      <c r="AP14970">
        <v>0</v>
      </c>
      <c r="AQ14970">
        <v>3290</v>
      </c>
      <c r="AR14970">
        <v>30</v>
      </c>
      <c r="AS14970">
        <v>104.7</v>
      </c>
      <c r="AT14970">
        <v>0</v>
      </c>
      <c r="AU14970">
        <v>0</v>
      </c>
      <c r="AV14970">
        <v>0</v>
      </c>
      <c r="AX14970">
        <v>0</v>
      </c>
      <c r="AY14970">
        <v>0</v>
      </c>
      <c r="AZ14970">
        <v>185.63</v>
      </c>
      <c r="BA14970">
        <v>101.39</v>
      </c>
      <c r="BB14970">
        <v>84.24</v>
      </c>
      <c r="BC14970">
        <v>207.4</v>
      </c>
      <c r="BE14970">
        <v>0</v>
      </c>
      <c r="BF14970">
        <v>1941.42</v>
      </c>
      <c r="BI14970">
        <v>0</v>
      </c>
      <c r="BJ14970">
        <v>0</v>
      </c>
      <c r="BL14970">
        <v>2127.0500000000002</v>
      </c>
      <c r="BM14970">
        <v>6021.17</v>
      </c>
      <c r="BP14970">
        <v>81</v>
      </c>
      <c r="BR14970">
        <v>292.02</v>
      </c>
      <c r="BU14970" t="s">
        <v>2</v>
      </c>
      <c r="BV14970" s="2">
        <v>0.58333333333333337</v>
      </c>
      <c r="BW14970" s="2">
        <v>0.60416666666666663</v>
      </c>
    </row>
    <row r="14971" spans="1:75" x14ac:dyDescent="0.3">
      <c r="A14971" t="s">
        <v>24827</v>
      </c>
      <c r="B14971" t="s">
        <v>24828</v>
      </c>
      <c r="C14971" t="s">
        <v>5420</v>
      </c>
      <c r="D14971" t="s">
        <v>5421</v>
      </c>
      <c r="G14971">
        <v>3</v>
      </c>
      <c r="H14971" t="s">
        <v>5422</v>
      </c>
      <c r="I14971" t="s">
        <v>6034</v>
      </c>
      <c r="J14971" s="1">
        <v>45560</v>
      </c>
      <c r="K14971" s="2">
        <v>0.77083333333333337</v>
      </c>
      <c r="L14971" s="1">
        <v>45563</v>
      </c>
      <c r="M14971" s="2">
        <v>0.33333333333333331</v>
      </c>
      <c r="N14971" t="s">
        <v>5753</v>
      </c>
      <c r="O14971" t="s">
        <v>5754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3</v>
      </c>
      <c r="AB14971">
        <v>0</v>
      </c>
      <c r="AC14971">
        <v>0</v>
      </c>
      <c r="AD14971">
        <v>0</v>
      </c>
      <c r="AE14971">
        <v>0</v>
      </c>
      <c r="AF14971">
        <v>3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480</v>
      </c>
      <c r="AM14971">
        <v>0</v>
      </c>
      <c r="AN14971">
        <v>0</v>
      </c>
      <c r="AO14971">
        <v>0</v>
      </c>
      <c r="AP14971">
        <v>0</v>
      </c>
      <c r="AQ14971">
        <v>48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E14971">
        <v>0</v>
      </c>
      <c r="BF14971">
        <v>70.17</v>
      </c>
      <c r="BI14971">
        <v>0</v>
      </c>
      <c r="BJ14971">
        <v>0</v>
      </c>
      <c r="BL14971">
        <v>70.17</v>
      </c>
      <c r="BM14971">
        <v>550.16999999999996</v>
      </c>
      <c r="BP14971">
        <v>95</v>
      </c>
    </row>
    <row r="14972" spans="1:75" x14ac:dyDescent="0.3">
      <c r="A14972" t="s">
        <v>24830</v>
      </c>
      <c r="B14972" t="s">
        <v>24831</v>
      </c>
      <c r="C14972" t="s">
        <v>5420</v>
      </c>
      <c r="G14972">
        <v>4</v>
      </c>
      <c r="H14972" t="s">
        <v>5431</v>
      </c>
      <c r="I14972" t="s">
        <v>9715</v>
      </c>
      <c r="J14972" s="1">
        <v>45560</v>
      </c>
      <c r="K14972" s="2">
        <v>0.77361111111111114</v>
      </c>
      <c r="L14972" s="1">
        <v>45562</v>
      </c>
      <c r="M14972" s="2">
        <v>3.3333333333333333E-2</v>
      </c>
      <c r="N14972" t="s">
        <v>10030</v>
      </c>
      <c r="O14972" t="s">
        <v>10031</v>
      </c>
      <c r="V14972">
        <v>0</v>
      </c>
      <c r="W14972">
        <v>0</v>
      </c>
      <c r="X14972">
        <v>0</v>
      </c>
      <c r="Y14972">
        <v>1</v>
      </c>
      <c r="Z14972">
        <v>0</v>
      </c>
      <c r="AA14972">
        <v>1</v>
      </c>
      <c r="AB14972">
        <v>0</v>
      </c>
      <c r="AC14972">
        <v>0</v>
      </c>
      <c r="AD14972">
        <v>0</v>
      </c>
      <c r="AE14972">
        <v>0</v>
      </c>
      <c r="AF14972">
        <v>2</v>
      </c>
      <c r="AG14972">
        <v>0</v>
      </c>
      <c r="AH14972">
        <v>0</v>
      </c>
      <c r="AI14972">
        <v>0</v>
      </c>
      <c r="AJ14972">
        <v>420</v>
      </c>
      <c r="AK14972">
        <v>0</v>
      </c>
      <c r="AL14972">
        <v>160</v>
      </c>
      <c r="AM14972">
        <v>0</v>
      </c>
      <c r="AN14972">
        <v>0</v>
      </c>
      <c r="AO14972">
        <v>0</v>
      </c>
      <c r="AP14972">
        <v>0</v>
      </c>
      <c r="AQ14972">
        <v>58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X14972">
        <v>0</v>
      </c>
      <c r="AY14972">
        <v>0</v>
      </c>
      <c r="AZ14972">
        <v>188.09</v>
      </c>
      <c r="BA14972">
        <v>158.22</v>
      </c>
      <c r="BB14972">
        <v>29.87</v>
      </c>
      <c r="BC14972">
        <v>3.49</v>
      </c>
      <c r="BE14972">
        <v>0</v>
      </c>
      <c r="BF14972">
        <v>25.43</v>
      </c>
      <c r="BI14972">
        <v>0</v>
      </c>
      <c r="BJ14972">
        <v>0</v>
      </c>
      <c r="BL14972">
        <v>213.52</v>
      </c>
      <c r="BM14972">
        <v>975.01</v>
      </c>
      <c r="BP14972">
        <v>96</v>
      </c>
      <c r="BR14972">
        <v>178</v>
      </c>
    </row>
    <row r="14973" spans="1:75" x14ac:dyDescent="0.3">
      <c r="A14973" t="s">
        <v>24832</v>
      </c>
      <c r="B14973" t="s">
        <v>24833</v>
      </c>
      <c r="C14973" t="s">
        <v>5477</v>
      </c>
      <c r="D14973" t="s">
        <v>5478</v>
      </c>
      <c r="G14973">
        <v>34</v>
      </c>
      <c r="H14973" t="s">
        <v>5431</v>
      </c>
      <c r="I14973" t="s">
        <v>6275</v>
      </c>
      <c r="J14973" s="1">
        <v>45560</v>
      </c>
      <c r="K14973" s="2">
        <v>0.77916666666666667</v>
      </c>
      <c r="L14973" s="1">
        <v>45563</v>
      </c>
      <c r="M14973" s="2">
        <v>0.42291666666666666</v>
      </c>
      <c r="N14973" t="s">
        <v>5505</v>
      </c>
      <c r="O14973" t="s">
        <v>5506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3</v>
      </c>
      <c r="AE14973">
        <v>0</v>
      </c>
      <c r="AF14973">
        <v>3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540</v>
      </c>
      <c r="AP14973">
        <v>0</v>
      </c>
      <c r="AQ14973">
        <v>540</v>
      </c>
      <c r="AR14973">
        <v>115</v>
      </c>
      <c r="AS14973">
        <v>401.35</v>
      </c>
      <c r="AT14973">
        <v>282.82</v>
      </c>
      <c r="AU14973">
        <v>101.02</v>
      </c>
      <c r="AV14973">
        <v>181.8</v>
      </c>
      <c r="AX14973">
        <v>0</v>
      </c>
      <c r="AY14973">
        <v>0</v>
      </c>
      <c r="AZ14973">
        <v>16.27</v>
      </c>
      <c r="BA14973">
        <v>1.66</v>
      </c>
      <c r="BB14973">
        <v>14.61</v>
      </c>
      <c r="BE14973">
        <v>0</v>
      </c>
      <c r="BF14973">
        <v>90.21</v>
      </c>
      <c r="BI14973">
        <v>0</v>
      </c>
      <c r="BJ14973">
        <v>0</v>
      </c>
      <c r="BL14973">
        <v>389.3</v>
      </c>
      <c r="BM14973">
        <v>1591.02</v>
      </c>
      <c r="BP14973">
        <v>95</v>
      </c>
      <c r="BR14973">
        <v>260.37</v>
      </c>
      <c r="BU14973" t="s">
        <v>2</v>
      </c>
      <c r="BV14973" s="2">
        <v>0.28472222222222221</v>
      </c>
      <c r="BW14973" s="2">
        <v>0.36458333333333331</v>
      </c>
    </row>
    <row r="14974" spans="1:75" x14ac:dyDescent="0.3">
      <c r="A14974" t="s">
        <v>24835</v>
      </c>
      <c r="B14974" t="s">
        <v>18603</v>
      </c>
      <c r="C14974" t="s">
        <v>5477</v>
      </c>
      <c r="D14974" t="s">
        <v>5478</v>
      </c>
      <c r="E14974" t="s">
        <v>6361</v>
      </c>
      <c r="G14974">
        <v>28</v>
      </c>
      <c r="H14974" t="s">
        <v>5431</v>
      </c>
      <c r="I14974" t="s">
        <v>5496</v>
      </c>
      <c r="J14974" s="1">
        <v>45560</v>
      </c>
      <c r="K14974" s="2">
        <v>0.82430555555555551</v>
      </c>
      <c r="L14974" s="1">
        <v>45563</v>
      </c>
      <c r="M14974" s="2">
        <v>0.50555555555555554</v>
      </c>
      <c r="N14974" t="s">
        <v>7140</v>
      </c>
      <c r="O14974" t="s">
        <v>7141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3</v>
      </c>
      <c r="AE14974">
        <v>0</v>
      </c>
      <c r="AF14974">
        <v>3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540</v>
      </c>
      <c r="AP14974">
        <v>0</v>
      </c>
      <c r="AQ14974">
        <v>540</v>
      </c>
      <c r="AR14974">
        <v>65</v>
      </c>
      <c r="AS14974">
        <v>226.85</v>
      </c>
      <c r="AT14974">
        <v>172.55</v>
      </c>
      <c r="AU14974">
        <v>87.08</v>
      </c>
      <c r="AV14974">
        <v>85.47</v>
      </c>
      <c r="AX14974">
        <v>0</v>
      </c>
      <c r="AY14974">
        <v>0</v>
      </c>
      <c r="AZ14974">
        <v>17.07</v>
      </c>
      <c r="BA14974">
        <v>5.25</v>
      </c>
      <c r="BB14974">
        <v>11.82</v>
      </c>
      <c r="BE14974">
        <v>0</v>
      </c>
      <c r="BF14974">
        <v>140.03</v>
      </c>
      <c r="BI14974">
        <v>0</v>
      </c>
      <c r="BJ14974">
        <v>0</v>
      </c>
      <c r="BL14974">
        <v>329.65</v>
      </c>
      <c r="BM14974">
        <v>1342.37</v>
      </c>
      <c r="BP14974">
        <v>95</v>
      </c>
      <c r="BR14974">
        <v>245.87</v>
      </c>
      <c r="BU14974" t="s">
        <v>2</v>
      </c>
      <c r="BV14974" s="2">
        <v>0.70833333333333337</v>
      </c>
      <c r="BW14974" s="2">
        <v>0.75347222222222221</v>
      </c>
    </row>
    <row r="14975" spans="1:75" x14ac:dyDescent="0.3">
      <c r="A14975" t="s">
        <v>24836</v>
      </c>
      <c r="B14975" t="s">
        <v>24837</v>
      </c>
      <c r="C14975" t="s">
        <v>5420</v>
      </c>
      <c r="E14975" t="s">
        <v>6361</v>
      </c>
      <c r="G14975">
        <v>55</v>
      </c>
      <c r="H14975" t="s">
        <v>5431</v>
      </c>
      <c r="I14975" t="s">
        <v>6111</v>
      </c>
      <c r="J14975" s="1">
        <v>45560</v>
      </c>
      <c r="K14975" s="2">
        <v>0.86250000000000004</v>
      </c>
      <c r="L14975" s="1">
        <v>45561</v>
      </c>
      <c r="M14975" s="2">
        <v>0.34722222222222221</v>
      </c>
      <c r="N14975" t="s">
        <v>5759</v>
      </c>
      <c r="O14975" t="s">
        <v>576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1</v>
      </c>
      <c r="AE14975">
        <v>0</v>
      </c>
      <c r="AF14975">
        <v>1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170</v>
      </c>
      <c r="AP14975">
        <v>0</v>
      </c>
      <c r="AQ14975">
        <v>17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X14975">
        <v>0</v>
      </c>
      <c r="AY14975">
        <v>0</v>
      </c>
      <c r="AZ14975">
        <v>15.68</v>
      </c>
      <c r="BA14975">
        <v>7.46</v>
      </c>
      <c r="BB14975">
        <v>8.2200000000000006</v>
      </c>
      <c r="BE14975">
        <v>0</v>
      </c>
      <c r="BF14975">
        <v>27.05</v>
      </c>
      <c r="BI14975">
        <v>0</v>
      </c>
      <c r="BJ14975">
        <v>0</v>
      </c>
      <c r="BL14975">
        <v>42.73</v>
      </c>
      <c r="BM14975">
        <v>228.73</v>
      </c>
      <c r="BP14975">
        <v>97</v>
      </c>
      <c r="BR14975">
        <v>16</v>
      </c>
    </row>
    <row r="14976" spans="1:75" x14ac:dyDescent="0.3">
      <c r="A14976" t="s">
        <v>44796</v>
      </c>
      <c r="B14976" t="s">
        <v>24255</v>
      </c>
      <c r="C14976" t="s">
        <v>5707</v>
      </c>
      <c r="D14976" t="s">
        <v>5708</v>
      </c>
      <c r="G14976">
        <v>2</v>
      </c>
      <c r="H14976" t="s">
        <v>5422</v>
      </c>
      <c r="I14976" t="s">
        <v>26784</v>
      </c>
      <c r="J14976" s="1">
        <v>45560</v>
      </c>
      <c r="K14976" s="2">
        <v>0.85763888888888884</v>
      </c>
      <c r="L14976" s="1">
        <v>45560</v>
      </c>
      <c r="M14976" s="2">
        <v>0.88194444444444442</v>
      </c>
      <c r="N14976" t="s">
        <v>6479</v>
      </c>
      <c r="O14976" t="s">
        <v>648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X14976">
        <v>0</v>
      </c>
      <c r="AY14976">
        <v>0</v>
      </c>
      <c r="AZ14976">
        <v>2.33</v>
      </c>
      <c r="BA14976">
        <v>0.97</v>
      </c>
      <c r="BB14976">
        <v>1.36</v>
      </c>
      <c r="BE14976">
        <v>0</v>
      </c>
      <c r="BF14976">
        <v>0</v>
      </c>
      <c r="BI14976">
        <v>0</v>
      </c>
      <c r="BJ14976">
        <v>0</v>
      </c>
      <c r="BL14976">
        <v>2.33</v>
      </c>
      <c r="BM14976">
        <v>99.85</v>
      </c>
      <c r="BP14976">
        <v>98</v>
      </c>
      <c r="BR14976">
        <v>97.52</v>
      </c>
    </row>
    <row r="14977" spans="1:75" x14ac:dyDescent="0.3">
      <c r="A14977" t="s">
        <v>24839</v>
      </c>
      <c r="B14977" t="s">
        <v>24840</v>
      </c>
      <c r="C14977" t="s">
        <v>5420</v>
      </c>
      <c r="G14977">
        <v>1</v>
      </c>
      <c r="H14977" t="s">
        <v>5837</v>
      </c>
      <c r="I14977" t="s">
        <v>6173</v>
      </c>
      <c r="J14977" s="1">
        <v>45560</v>
      </c>
      <c r="K14977" s="2">
        <v>0.95763888888888893</v>
      </c>
      <c r="L14977" s="1">
        <v>45563</v>
      </c>
      <c r="M14977" s="2">
        <v>0.42708333333333331</v>
      </c>
      <c r="N14977" t="s">
        <v>5753</v>
      </c>
      <c r="O14977" t="s">
        <v>5754</v>
      </c>
      <c r="R14977" t="s">
        <v>6570</v>
      </c>
      <c r="S14977" t="s">
        <v>6571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3</v>
      </c>
      <c r="AB14977">
        <v>0</v>
      </c>
      <c r="AC14977">
        <v>0</v>
      </c>
      <c r="AD14977">
        <v>0</v>
      </c>
      <c r="AE14977">
        <v>0</v>
      </c>
      <c r="AF14977">
        <v>3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480</v>
      </c>
      <c r="AM14977">
        <v>0</v>
      </c>
      <c r="AN14977">
        <v>0</v>
      </c>
      <c r="AO14977">
        <v>0</v>
      </c>
      <c r="AP14977">
        <v>0</v>
      </c>
      <c r="AQ14977">
        <v>48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X14977">
        <v>0</v>
      </c>
      <c r="AY14977">
        <v>0</v>
      </c>
      <c r="AZ14977">
        <v>4.08</v>
      </c>
      <c r="BA14977">
        <v>4.08</v>
      </c>
      <c r="BB14977">
        <v>0</v>
      </c>
      <c r="BE14977">
        <v>0</v>
      </c>
      <c r="BF14977">
        <v>32.950000000000003</v>
      </c>
      <c r="BI14977">
        <v>0</v>
      </c>
      <c r="BJ14977">
        <v>0</v>
      </c>
      <c r="BL14977">
        <v>37.03</v>
      </c>
      <c r="BM14977">
        <v>517.03</v>
      </c>
      <c r="BP14977">
        <v>95</v>
      </c>
    </row>
    <row r="14978" spans="1:75" x14ac:dyDescent="0.3">
      <c r="A14978" t="s">
        <v>44797</v>
      </c>
      <c r="B14978" t="s">
        <v>44798</v>
      </c>
      <c r="C14978" t="s">
        <v>5420</v>
      </c>
      <c r="D14978" t="s">
        <v>5421</v>
      </c>
      <c r="G14978">
        <v>33</v>
      </c>
      <c r="H14978" t="s">
        <v>5422</v>
      </c>
      <c r="I14978" t="s">
        <v>6246</v>
      </c>
      <c r="J14978" s="1">
        <v>45560</v>
      </c>
      <c r="K14978" s="2">
        <v>0.97916666666666663</v>
      </c>
      <c r="L14978" s="1">
        <v>45561</v>
      </c>
      <c r="M14978" s="2">
        <v>6.5972222222222224E-2</v>
      </c>
      <c r="N14978" t="s">
        <v>6312</v>
      </c>
      <c r="O14978" t="s">
        <v>6313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X14978">
        <v>0</v>
      </c>
      <c r="AY14978">
        <v>0</v>
      </c>
      <c r="AZ14978">
        <v>15.41</v>
      </c>
      <c r="BA14978">
        <v>7.93</v>
      </c>
      <c r="BB14978">
        <v>7.48</v>
      </c>
      <c r="BE14978">
        <v>0</v>
      </c>
      <c r="BF14978">
        <v>0</v>
      </c>
      <c r="BI14978">
        <v>0</v>
      </c>
      <c r="BJ14978">
        <v>0</v>
      </c>
      <c r="BL14978">
        <v>15.41</v>
      </c>
      <c r="BM14978">
        <v>140.01</v>
      </c>
      <c r="BP14978">
        <v>97</v>
      </c>
      <c r="BR14978">
        <v>124.6</v>
      </c>
    </row>
    <row r="14979" spans="1:75" x14ac:dyDescent="0.3">
      <c r="A14979" t="s">
        <v>44799</v>
      </c>
      <c r="B14979" t="s">
        <v>39261</v>
      </c>
      <c r="C14979" t="s">
        <v>5420</v>
      </c>
      <c r="D14979" t="s">
        <v>5421</v>
      </c>
      <c r="G14979">
        <v>35</v>
      </c>
      <c r="H14979" t="s">
        <v>5422</v>
      </c>
      <c r="I14979" t="s">
        <v>6246</v>
      </c>
      <c r="J14979" s="1">
        <v>45560</v>
      </c>
      <c r="K14979" s="2">
        <v>0.9916666666666667</v>
      </c>
      <c r="L14979" s="1">
        <v>45561</v>
      </c>
      <c r="M14979" s="2">
        <v>2.8472222222222222E-2</v>
      </c>
      <c r="N14979" t="s">
        <v>44800</v>
      </c>
      <c r="O14979" t="s">
        <v>44801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X14979">
        <v>0</v>
      </c>
      <c r="AY14979">
        <v>0</v>
      </c>
      <c r="AZ14979">
        <v>12.32</v>
      </c>
      <c r="BA14979">
        <v>8.09</v>
      </c>
      <c r="BB14979">
        <v>4.2300000000000004</v>
      </c>
      <c r="BE14979">
        <v>0</v>
      </c>
      <c r="BF14979">
        <v>0</v>
      </c>
      <c r="BI14979">
        <v>0</v>
      </c>
      <c r="BJ14979">
        <v>0</v>
      </c>
      <c r="BL14979">
        <v>12.32</v>
      </c>
      <c r="BM14979">
        <v>136.91999999999999</v>
      </c>
      <c r="BP14979">
        <v>97</v>
      </c>
      <c r="BR14979">
        <v>124.6</v>
      </c>
    </row>
    <row r="14980" spans="1:75" x14ac:dyDescent="0.3">
      <c r="A14980" t="s">
        <v>24842</v>
      </c>
      <c r="B14980" t="s">
        <v>24843</v>
      </c>
      <c r="C14980" t="s">
        <v>5495</v>
      </c>
      <c r="D14980" t="s">
        <v>5495</v>
      </c>
      <c r="G14980">
        <v>32</v>
      </c>
      <c r="H14980" t="s">
        <v>5431</v>
      </c>
      <c r="I14980" t="s">
        <v>5496</v>
      </c>
      <c r="J14980" s="1">
        <v>45561</v>
      </c>
      <c r="K14980" s="2">
        <v>0.11874999999999999</v>
      </c>
      <c r="L14980" s="1">
        <v>45563</v>
      </c>
      <c r="M14980" s="2">
        <v>0.50972222222222219</v>
      </c>
      <c r="N14980" t="s">
        <v>5932</v>
      </c>
      <c r="O14980" t="s">
        <v>5933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2</v>
      </c>
      <c r="AE14980">
        <v>0</v>
      </c>
      <c r="AF14980">
        <v>2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340</v>
      </c>
      <c r="AP14980">
        <v>0</v>
      </c>
      <c r="AQ14980">
        <v>34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X14980">
        <v>0</v>
      </c>
      <c r="AY14980">
        <v>0</v>
      </c>
      <c r="AZ14980">
        <v>29.45</v>
      </c>
      <c r="BA14980">
        <v>10.57</v>
      </c>
      <c r="BB14980">
        <v>18.88</v>
      </c>
      <c r="BE14980">
        <v>0</v>
      </c>
      <c r="BF14980">
        <v>26.59</v>
      </c>
      <c r="BI14980">
        <v>0</v>
      </c>
      <c r="BJ14980">
        <v>0</v>
      </c>
      <c r="BL14980">
        <v>56.04</v>
      </c>
      <c r="BM14980">
        <v>596.04</v>
      </c>
      <c r="BP14980">
        <v>95</v>
      </c>
      <c r="BR14980">
        <v>200</v>
      </c>
    </row>
    <row r="14981" spans="1:75" x14ac:dyDescent="0.3">
      <c r="A14981" t="s">
        <v>44802</v>
      </c>
      <c r="B14981" t="s">
        <v>44803</v>
      </c>
      <c r="C14981" t="s">
        <v>5420</v>
      </c>
      <c r="G14981">
        <v>39</v>
      </c>
      <c r="H14981" t="s">
        <v>5431</v>
      </c>
      <c r="I14981" t="s">
        <v>6246</v>
      </c>
      <c r="J14981" s="1">
        <v>45561</v>
      </c>
      <c r="K14981" s="2">
        <v>0.19652777777777777</v>
      </c>
      <c r="L14981" s="1">
        <v>45561</v>
      </c>
      <c r="M14981" s="2">
        <v>0.39583333333333331</v>
      </c>
      <c r="N14981" t="s">
        <v>5753</v>
      </c>
      <c r="O14981" t="s">
        <v>5754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X14981">
        <v>0</v>
      </c>
      <c r="AY14981">
        <v>0</v>
      </c>
      <c r="AZ14981">
        <v>17.18</v>
      </c>
      <c r="BA14981">
        <v>7.44</v>
      </c>
      <c r="BB14981">
        <v>9.74</v>
      </c>
      <c r="BE14981">
        <v>0</v>
      </c>
      <c r="BF14981">
        <v>0</v>
      </c>
      <c r="BI14981">
        <v>0</v>
      </c>
      <c r="BJ14981">
        <v>0</v>
      </c>
      <c r="BL14981">
        <v>17.18</v>
      </c>
      <c r="BM14981">
        <v>165.1</v>
      </c>
      <c r="BP14981">
        <v>97</v>
      </c>
      <c r="BR14981">
        <v>147.91999999999999</v>
      </c>
    </row>
    <row r="14982" spans="1:75" x14ac:dyDescent="0.3">
      <c r="A14982" t="s">
        <v>24845</v>
      </c>
      <c r="B14982" t="s">
        <v>24846</v>
      </c>
      <c r="C14982" t="s">
        <v>5477</v>
      </c>
      <c r="D14982" t="s">
        <v>5478</v>
      </c>
      <c r="G14982">
        <v>36</v>
      </c>
      <c r="H14982" t="s">
        <v>5431</v>
      </c>
      <c r="I14982" t="s">
        <v>6425</v>
      </c>
      <c r="J14982" s="1">
        <v>45561</v>
      </c>
      <c r="K14982" s="2">
        <v>0.25138888888888888</v>
      </c>
      <c r="L14982" s="1">
        <v>45564</v>
      </c>
      <c r="M14982" s="2">
        <v>0.48055555555555557</v>
      </c>
      <c r="N14982" t="s">
        <v>6426</v>
      </c>
      <c r="O14982" t="s">
        <v>6427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3</v>
      </c>
      <c r="AE14982">
        <v>0</v>
      </c>
      <c r="AF14982">
        <v>3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540</v>
      </c>
      <c r="AP14982">
        <v>0</v>
      </c>
      <c r="AQ14982">
        <v>540</v>
      </c>
      <c r="AR14982">
        <v>255</v>
      </c>
      <c r="AS14982">
        <v>889.95</v>
      </c>
      <c r="AT14982">
        <v>730.68</v>
      </c>
      <c r="AU14982">
        <v>360.99</v>
      </c>
      <c r="AV14982">
        <v>369.69</v>
      </c>
      <c r="AW14982">
        <v>265.89999999999998</v>
      </c>
      <c r="AX14982" t="s">
        <v>5542</v>
      </c>
      <c r="AY14982">
        <v>106.96</v>
      </c>
      <c r="AZ14982">
        <v>10.86</v>
      </c>
      <c r="BA14982">
        <v>0</v>
      </c>
      <c r="BB14982">
        <v>10.86</v>
      </c>
      <c r="BE14982">
        <v>0</v>
      </c>
      <c r="BF14982">
        <v>278.48</v>
      </c>
      <c r="BI14982">
        <v>0</v>
      </c>
      <c r="BJ14982">
        <v>0</v>
      </c>
      <c r="BL14982">
        <v>1020.02</v>
      </c>
      <c r="BM14982">
        <v>3058.7</v>
      </c>
      <c r="BP14982">
        <v>94</v>
      </c>
      <c r="BR14982">
        <v>235.87</v>
      </c>
      <c r="BU14982" t="s">
        <v>2</v>
      </c>
      <c r="BV14982" s="2">
        <v>0.35416666666666669</v>
      </c>
      <c r="BW14982" s="2">
        <v>0.53125</v>
      </c>
    </row>
    <row r="14983" spans="1:75" x14ac:dyDescent="0.3">
      <c r="A14983" t="s">
        <v>44804</v>
      </c>
      <c r="B14983" t="s">
        <v>33711</v>
      </c>
      <c r="C14983" t="s">
        <v>9666</v>
      </c>
      <c r="D14983" t="s">
        <v>9667</v>
      </c>
      <c r="G14983">
        <v>16</v>
      </c>
      <c r="H14983" t="s">
        <v>5431</v>
      </c>
      <c r="I14983" t="s">
        <v>7173</v>
      </c>
      <c r="J14983" s="1">
        <v>45561</v>
      </c>
      <c r="K14983" s="2">
        <v>0.29305555555555557</v>
      </c>
      <c r="L14983" s="1">
        <v>45561</v>
      </c>
      <c r="M14983" s="2">
        <v>0.43611111111111112</v>
      </c>
      <c r="N14983" t="s">
        <v>5753</v>
      </c>
      <c r="O14983" t="s">
        <v>5754</v>
      </c>
      <c r="R14983" t="s">
        <v>6208</v>
      </c>
      <c r="S14983" t="s">
        <v>6209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X14983">
        <v>0</v>
      </c>
      <c r="AY14983">
        <v>0</v>
      </c>
      <c r="AZ14983">
        <v>29.46</v>
      </c>
      <c r="BA14983">
        <v>8.6999999999999993</v>
      </c>
      <c r="BB14983">
        <v>20.76</v>
      </c>
      <c r="BE14983">
        <v>0</v>
      </c>
      <c r="BF14983">
        <v>0</v>
      </c>
      <c r="BI14983">
        <v>0</v>
      </c>
      <c r="BJ14983">
        <v>0</v>
      </c>
      <c r="BL14983">
        <v>29.46</v>
      </c>
      <c r="BM14983">
        <v>150.07</v>
      </c>
      <c r="BP14983">
        <v>97</v>
      </c>
      <c r="BR14983">
        <v>120.61</v>
      </c>
    </row>
    <row r="14984" spans="1:75" x14ac:dyDescent="0.3">
      <c r="A14984" t="s">
        <v>24848</v>
      </c>
      <c r="B14984" t="s">
        <v>21247</v>
      </c>
      <c r="C14984" t="s">
        <v>5477</v>
      </c>
      <c r="D14984" t="s">
        <v>5478</v>
      </c>
      <c r="G14984">
        <v>65</v>
      </c>
      <c r="H14984" t="s">
        <v>5431</v>
      </c>
      <c r="I14984" t="s">
        <v>5975</v>
      </c>
      <c r="J14984" s="1">
        <v>45561</v>
      </c>
      <c r="K14984" s="2">
        <v>0.3125</v>
      </c>
      <c r="L14984" s="1">
        <v>45562</v>
      </c>
      <c r="M14984" s="2">
        <v>0.39583333333333331</v>
      </c>
      <c r="N14984" t="s">
        <v>6067</v>
      </c>
      <c r="O14984" t="s">
        <v>6068</v>
      </c>
      <c r="V14984">
        <v>1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1</v>
      </c>
      <c r="AG14984">
        <v>14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14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E14984">
        <v>0</v>
      </c>
      <c r="BF14984">
        <v>55.82</v>
      </c>
      <c r="BI14984">
        <v>0</v>
      </c>
      <c r="BJ14984">
        <v>0</v>
      </c>
      <c r="BL14984">
        <v>55.82</v>
      </c>
      <c r="BM14984">
        <v>781.32</v>
      </c>
      <c r="BP14984">
        <v>96</v>
      </c>
      <c r="BR14984">
        <v>585.5</v>
      </c>
    </row>
    <row r="14985" spans="1:75" x14ac:dyDescent="0.3">
      <c r="A14985" t="s">
        <v>24849</v>
      </c>
      <c r="B14985" t="s">
        <v>21241</v>
      </c>
      <c r="C14985" t="s">
        <v>5420</v>
      </c>
      <c r="D14985" t="s">
        <v>5421</v>
      </c>
      <c r="G14985">
        <v>58</v>
      </c>
      <c r="H14985" t="s">
        <v>5431</v>
      </c>
      <c r="I14985" t="s">
        <v>5975</v>
      </c>
      <c r="J14985" s="1">
        <v>45561</v>
      </c>
      <c r="K14985" s="2">
        <v>0.31388888888888888</v>
      </c>
      <c r="L14985" s="1">
        <v>45561</v>
      </c>
      <c r="M14985" s="2">
        <v>0.49305555555555558</v>
      </c>
      <c r="N14985" t="s">
        <v>5976</v>
      </c>
      <c r="O14985" t="s">
        <v>5977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E14985">
        <v>0</v>
      </c>
      <c r="BF14985">
        <v>31.52</v>
      </c>
      <c r="BI14985">
        <v>0</v>
      </c>
      <c r="BJ14985">
        <v>108</v>
      </c>
      <c r="BL14985">
        <v>139.52000000000001</v>
      </c>
      <c r="BM14985">
        <v>147.52000000000001</v>
      </c>
      <c r="BP14985">
        <v>97</v>
      </c>
      <c r="BR14985">
        <v>8</v>
      </c>
    </row>
    <row r="14986" spans="1:75" x14ac:dyDescent="0.3">
      <c r="A14986" t="s">
        <v>24850</v>
      </c>
      <c r="B14986" t="s">
        <v>24851</v>
      </c>
      <c r="C14986" t="s">
        <v>5420</v>
      </c>
      <c r="D14986" t="s">
        <v>5421</v>
      </c>
      <c r="G14986">
        <v>42</v>
      </c>
      <c r="H14986" t="s">
        <v>5431</v>
      </c>
      <c r="I14986" t="s">
        <v>6077</v>
      </c>
      <c r="J14986" s="1">
        <v>45561</v>
      </c>
      <c r="K14986" s="2">
        <v>0.31527777777777777</v>
      </c>
      <c r="L14986" s="1">
        <v>45563</v>
      </c>
      <c r="M14986" s="2">
        <v>0.5541666666666667</v>
      </c>
      <c r="N14986" t="s">
        <v>24852</v>
      </c>
      <c r="O14986" t="s">
        <v>24853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2</v>
      </c>
      <c r="AE14986">
        <v>0</v>
      </c>
      <c r="AF14986">
        <v>2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340</v>
      </c>
      <c r="AP14986">
        <v>0</v>
      </c>
      <c r="AQ14986">
        <v>340</v>
      </c>
      <c r="AR14986">
        <v>155</v>
      </c>
      <c r="AS14986">
        <v>540.95000000000005</v>
      </c>
      <c r="AT14986">
        <v>153.51</v>
      </c>
      <c r="AU14986">
        <v>69.400000000000006</v>
      </c>
      <c r="AV14986">
        <v>84.11</v>
      </c>
      <c r="AW14986">
        <v>181.55</v>
      </c>
      <c r="AX14986">
        <v>0</v>
      </c>
      <c r="AY14986">
        <v>0</v>
      </c>
      <c r="AZ14986">
        <v>3.92</v>
      </c>
      <c r="BA14986">
        <v>0</v>
      </c>
      <c r="BB14986">
        <v>3.92</v>
      </c>
      <c r="BE14986">
        <v>0</v>
      </c>
      <c r="BF14986">
        <v>143.86000000000001</v>
      </c>
      <c r="BI14986">
        <v>0</v>
      </c>
      <c r="BJ14986">
        <v>0</v>
      </c>
      <c r="BL14986">
        <v>301.29000000000002</v>
      </c>
      <c r="BM14986">
        <v>1548.81</v>
      </c>
      <c r="BP14986">
        <v>95</v>
      </c>
      <c r="BR14986">
        <v>185.02</v>
      </c>
      <c r="BU14986" t="s">
        <v>2</v>
      </c>
      <c r="BV14986" s="2">
        <v>0.59375</v>
      </c>
      <c r="BW14986" s="2">
        <v>0.70138888888888884</v>
      </c>
    </row>
    <row r="14987" spans="1:75" x14ac:dyDescent="0.3">
      <c r="A14987" t="s">
        <v>24855</v>
      </c>
      <c r="B14987" t="s">
        <v>15317</v>
      </c>
      <c r="C14987" t="s">
        <v>5477</v>
      </c>
      <c r="D14987" t="s">
        <v>5478</v>
      </c>
      <c r="G14987">
        <v>72</v>
      </c>
      <c r="H14987" t="s">
        <v>5431</v>
      </c>
      <c r="I14987" t="s">
        <v>5975</v>
      </c>
      <c r="J14987" s="1">
        <v>45561</v>
      </c>
      <c r="K14987" s="2">
        <v>0.32083333333333336</v>
      </c>
      <c r="L14987" s="1">
        <v>45561</v>
      </c>
      <c r="M14987" s="2">
        <v>0.60277777777777775</v>
      </c>
      <c r="N14987" t="s">
        <v>5992</v>
      </c>
      <c r="O14987" t="s">
        <v>5993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E14987">
        <v>0</v>
      </c>
      <c r="BF14987">
        <v>51.93</v>
      </c>
      <c r="BI14987">
        <v>0</v>
      </c>
      <c r="BJ14987">
        <v>108</v>
      </c>
      <c r="BL14987">
        <v>159.93</v>
      </c>
      <c r="BM14987">
        <v>167.93</v>
      </c>
      <c r="BP14987">
        <v>97</v>
      </c>
      <c r="BR14987">
        <v>8</v>
      </c>
    </row>
    <row r="14988" spans="1:75" x14ac:dyDescent="0.3">
      <c r="A14988" t="s">
        <v>24856</v>
      </c>
      <c r="B14988" t="s">
        <v>24857</v>
      </c>
      <c r="C14988" t="s">
        <v>5420</v>
      </c>
      <c r="G14988">
        <v>52</v>
      </c>
      <c r="H14988" t="s">
        <v>5431</v>
      </c>
      <c r="I14988" t="s">
        <v>6609</v>
      </c>
      <c r="J14988" s="1">
        <v>45561</v>
      </c>
      <c r="K14988" s="2">
        <v>0.34097222222222223</v>
      </c>
      <c r="L14988" s="1">
        <v>45562</v>
      </c>
      <c r="M14988" s="2">
        <v>0.4375</v>
      </c>
      <c r="N14988" t="s">
        <v>8942</v>
      </c>
      <c r="O14988" t="s">
        <v>8943</v>
      </c>
      <c r="R14988" t="s">
        <v>13888</v>
      </c>
      <c r="S14988" t="s">
        <v>13889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1</v>
      </c>
      <c r="AE14988">
        <v>0</v>
      </c>
      <c r="AF14988">
        <v>1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170</v>
      </c>
      <c r="AP14988">
        <v>0</v>
      </c>
      <c r="AQ14988">
        <v>170</v>
      </c>
      <c r="AR14988">
        <v>75</v>
      </c>
      <c r="AS14988">
        <v>261.75</v>
      </c>
      <c r="AT14988">
        <v>95.84</v>
      </c>
      <c r="AU14988">
        <v>73.099999999999994</v>
      </c>
      <c r="AV14988">
        <v>22.74</v>
      </c>
      <c r="AW14988">
        <v>84.45</v>
      </c>
      <c r="AX14988" t="s">
        <v>5571</v>
      </c>
      <c r="AY14988">
        <v>201.4</v>
      </c>
      <c r="AZ14988">
        <v>0</v>
      </c>
      <c r="BA14988">
        <v>0</v>
      </c>
      <c r="BB14988">
        <v>0</v>
      </c>
      <c r="BE14988">
        <v>0</v>
      </c>
      <c r="BF14988">
        <v>50.37</v>
      </c>
      <c r="BI14988">
        <v>0</v>
      </c>
      <c r="BJ14988">
        <v>0</v>
      </c>
      <c r="BL14988">
        <v>146.21</v>
      </c>
      <c r="BM14988">
        <v>1040.83</v>
      </c>
      <c r="BP14988">
        <v>96</v>
      </c>
      <c r="BR14988">
        <v>177.02</v>
      </c>
      <c r="BU14988" t="s">
        <v>2</v>
      </c>
      <c r="BV14988" s="2">
        <v>0.43055555555555558</v>
      </c>
      <c r="BW14988" s="2">
        <v>0.4826388888888889</v>
      </c>
    </row>
    <row r="14989" spans="1:75" x14ac:dyDescent="0.3">
      <c r="A14989" t="s">
        <v>24859</v>
      </c>
      <c r="B14989" t="s">
        <v>24860</v>
      </c>
      <c r="C14989" t="s">
        <v>5477</v>
      </c>
      <c r="D14989" t="s">
        <v>5478</v>
      </c>
      <c r="G14989" t="s">
        <v>44010</v>
      </c>
      <c r="H14989" t="s">
        <v>5412</v>
      </c>
      <c r="I14989" t="s">
        <v>5556</v>
      </c>
      <c r="J14989" s="1">
        <v>45561</v>
      </c>
      <c r="K14989" s="2">
        <v>0.34375</v>
      </c>
      <c r="L14989" s="1">
        <v>45562</v>
      </c>
      <c r="M14989" s="2">
        <v>0.5083333333333333</v>
      </c>
      <c r="N14989" t="s">
        <v>5467</v>
      </c>
      <c r="O14989" t="s">
        <v>5468</v>
      </c>
      <c r="V14989">
        <v>0</v>
      </c>
      <c r="W14989">
        <v>0</v>
      </c>
      <c r="X14989">
        <v>0</v>
      </c>
      <c r="Y14989">
        <v>0</v>
      </c>
      <c r="Z14989">
        <v>1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1</v>
      </c>
      <c r="AG14989">
        <v>0</v>
      </c>
      <c r="AH14989">
        <v>0</v>
      </c>
      <c r="AI14989">
        <v>0</v>
      </c>
      <c r="AJ14989">
        <v>0</v>
      </c>
      <c r="AK14989">
        <v>11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11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X14989">
        <v>0</v>
      </c>
      <c r="AY14989">
        <v>0</v>
      </c>
      <c r="AZ14989">
        <v>2.04</v>
      </c>
      <c r="BA14989">
        <v>2.04</v>
      </c>
      <c r="BB14989">
        <v>0</v>
      </c>
      <c r="BC14989">
        <v>16.45</v>
      </c>
      <c r="BE14989">
        <v>0</v>
      </c>
      <c r="BF14989">
        <v>13.99</v>
      </c>
      <c r="BI14989">
        <v>0</v>
      </c>
      <c r="BJ14989">
        <v>0</v>
      </c>
      <c r="BL14989">
        <v>16.03</v>
      </c>
      <c r="BM14989">
        <v>192.48</v>
      </c>
      <c r="BP14989">
        <v>96</v>
      </c>
      <c r="BR14989">
        <v>50</v>
      </c>
    </row>
    <row r="14990" spans="1:75" x14ac:dyDescent="0.3">
      <c r="A14990" t="s">
        <v>44805</v>
      </c>
      <c r="B14990" t="s">
        <v>44497</v>
      </c>
      <c r="C14990" t="s">
        <v>14179</v>
      </c>
      <c r="D14990" t="s">
        <v>14179</v>
      </c>
      <c r="G14990">
        <v>63</v>
      </c>
      <c r="H14990" t="s">
        <v>5422</v>
      </c>
      <c r="I14990" t="s">
        <v>7173</v>
      </c>
      <c r="J14990" s="1">
        <v>45561</v>
      </c>
      <c r="K14990" s="2">
        <v>0.36041666666666666</v>
      </c>
      <c r="L14990" s="1">
        <v>45561</v>
      </c>
      <c r="M14990" s="2">
        <v>0.45833333333333331</v>
      </c>
      <c r="N14990" t="s">
        <v>6340</v>
      </c>
      <c r="O14990" t="s">
        <v>6341</v>
      </c>
      <c r="R14990" t="s">
        <v>5589</v>
      </c>
      <c r="S14990" t="s">
        <v>559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X14990">
        <v>0</v>
      </c>
      <c r="AY14990">
        <v>0</v>
      </c>
      <c r="AZ14990">
        <v>15.76</v>
      </c>
      <c r="BA14990">
        <v>7.9</v>
      </c>
      <c r="BB14990">
        <v>7.86</v>
      </c>
      <c r="BE14990">
        <v>0</v>
      </c>
      <c r="BF14990">
        <v>0</v>
      </c>
      <c r="BI14990">
        <v>0</v>
      </c>
      <c r="BJ14990">
        <v>0</v>
      </c>
      <c r="BL14990">
        <v>15.76</v>
      </c>
      <c r="BM14990">
        <v>122.76</v>
      </c>
      <c r="BP14990">
        <v>97</v>
      </c>
      <c r="BR14990">
        <v>107</v>
      </c>
    </row>
    <row r="14991" spans="1:75" x14ac:dyDescent="0.3">
      <c r="A14991" t="s">
        <v>44806</v>
      </c>
      <c r="B14991" t="s">
        <v>44807</v>
      </c>
      <c r="C14991" t="s">
        <v>5420</v>
      </c>
      <c r="D14991" t="s">
        <v>5421</v>
      </c>
      <c r="G14991">
        <v>13</v>
      </c>
      <c r="H14991" t="s">
        <v>5431</v>
      </c>
      <c r="I14991" t="s">
        <v>8347</v>
      </c>
      <c r="J14991" s="1">
        <v>45561</v>
      </c>
      <c r="K14991" s="2">
        <v>0.35833333333333334</v>
      </c>
      <c r="L14991" s="1">
        <v>45561</v>
      </c>
      <c r="M14991" s="2">
        <v>0.38194444444444442</v>
      </c>
      <c r="N14991" t="s">
        <v>5702</v>
      </c>
      <c r="O14991" t="s">
        <v>5703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X14991">
        <v>0</v>
      </c>
      <c r="AY14991">
        <v>0</v>
      </c>
      <c r="AZ14991">
        <v>9.83</v>
      </c>
      <c r="BA14991">
        <v>7.23</v>
      </c>
      <c r="BB14991">
        <v>2.6</v>
      </c>
      <c r="BE14991">
        <v>0</v>
      </c>
      <c r="BF14991">
        <v>0</v>
      </c>
      <c r="BI14991">
        <v>0</v>
      </c>
      <c r="BJ14991">
        <v>0</v>
      </c>
      <c r="BL14991">
        <v>9.83</v>
      </c>
      <c r="BM14991">
        <v>94.56</v>
      </c>
      <c r="BP14991">
        <v>97</v>
      </c>
      <c r="BR14991">
        <v>84.73</v>
      </c>
    </row>
    <row r="14992" spans="1:75" x14ac:dyDescent="0.3">
      <c r="A14992" t="s">
        <v>44808</v>
      </c>
      <c r="B14992" t="s">
        <v>44809</v>
      </c>
      <c r="C14992" t="s">
        <v>5420</v>
      </c>
      <c r="D14992" t="s">
        <v>5421</v>
      </c>
      <c r="G14992">
        <v>39</v>
      </c>
      <c r="H14992" t="s">
        <v>5422</v>
      </c>
      <c r="I14992" t="s">
        <v>8347</v>
      </c>
      <c r="J14992" s="1">
        <v>45561</v>
      </c>
      <c r="K14992" s="2">
        <v>0.3527777777777778</v>
      </c>
      <c r="L14992" s="1">
        <v>45561</v>
      </c>
      <c r="M14992" s="2">
        <v>0.37986111111111109</v>
      </c>
      <c r="N14992" t="s">
        <v>11438</v>
      </c>
      <c r="O14992" t="s">
        <v>11439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X14992">
        <v>0</v>
      </c>
      <c r="AY14992">
        <v>0</v>
      </c>
      <c r="AZ14992">
        <v>2.2799999999999998</v>
      </c>
      <c r="BA14992">
        <v>1.25</v>
      </c>
      <c r="BB14992">
        <v>1.03</v>
      </c>
      <c r="BE14992">
        <v>0</v>
      </c>
      <c r="BF14992">
        <v>0</v>
      </c>
      <c r="BI14992">
        <v>0</v>
      </c>
      <c r="BJ14992">
        <v>0</v>
      </c>
      <c r="BL14992">
        <v>2.2799999999999998</v>
      </c>
      <c r="BM14992">
        <v>79.010000000000005</v>
      </c>
      <c r="BP14992">
        <v>97</v>
      </c>
      <c r="BR14992">
        <v>76.73</v>
      </c>
    </row>
    <row r="14993" spans="1:75" x14ac:dyDescent="0.3">
      <c r="A14993" t="s">
        <v>24862</v>
      </c>
      <c r="B14993" t="s">
        <v>23979</v>
      </c>
      <c r="C14993" t="s">
        <v>5420</v>
      </c>
      <c r="G14993">
        <v>65</v>
      </c>
      <c r="H14993" t="s">
        <v>5422</v>
      </c>
      <c r="I14993" t="s">
        <v>6011</v>
      </c>
      <c r="J14993" s="1">
        <v>45561</v>
      </c>
      <c r="K14993" s="2">
        <v>0.38194444444444442</v>
      </c>
      <c r="L14993" s="1">
        <v>45561</v>
      </c>
      <c r="M14993" s="2">
        <v>0.60416666666666663</v>
      </c>
      <c r="N14993" t="s">
        <v>6067</v>
      </c>
      <c r="O14993" t="s">
        <v>6068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E14993">
        <v>0</v>
      </c>
      <c r="BF14993">
        <v>48.75</v>
      </c>
      <c r="BI14993">
        <v>0</v>
      </c>
      <c r="BJ14993">
        <v>90</v>
      </c>
      <c r="BL14993">
        <v>138.75</v>
      </c>
      <c r="BM14993">
        <v>146.75</v>
      </c>
      <c r="BP14993">
        <v>97</v>
      </c>
      <c r="BR14993">
        <v>8</v>
      </c>
    </row>
    <row r="14994" spans="1:75" x14ac:dyDescent="0.3">
      <c r="A14994" t="s">
        <v>24863</v>
      </c>
      <c r="B14994" t="s">
        <v>24864</v>
      </c>
      <c r="C14994" t="s">
        <v>5707</v>
      </c>
      <c r="D14994" t="s">
        <v>5902</v>
      </c>
      <c r="G14994">
        <v>71</v>
      </c>
      <c r="H14994" t="s">
        <v>5422</v>
      </c>
      <c r="I14994" t="s">
        <v>9993</v>
      </c>
      <c r="J14994" s="1">
        <v>45561</v>
      </c>
      <c r="K14994" s="2">
        <v>0.38333333333333336</v>
      </c>
      <c r="L14994" s="1">
        <v>45561</v>
      </c>
      <c r="M14994" s="2">
        <v>0.3840277777777778</v>
      </c>
      <c r="N14994" t="s">
        <v>6179</v>
      </c>
      <c r="O14994" t="s">
        <v>618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E14994">
        <v>0</v>
      </c>
      <c r="BF14994">
        <v>0</v>
      </c>
      <c r="BI14994">
        <v>0</v>
      </c>
      <c r="BJ14994">
        <v>0</v>
      </c>
      <c r="BL14994">
        <v>0</v>
      </c>
      <c r="BM14994">
        <v>0</v>
      </c>
      <c r="BP14994">
        <v>97</v>
      </c>
    </row>
    <row r="14995" spans="1:75" x14ac:dyDescent="0.3">
      <c r="A14995" t="s">
        <v>44810</v>
      </c>
      <c r="B14995" t="s">
        <v>44811</v>
      </c>
      <c r="C14995" t="s">
        <v>5420</v>
      </c>
      <c r="G14995">
        <v>6</v>
      </c>
      <c r="H14995" t="s">
        <v>5431</v>
      </c>
      <c r="I14995" t="s">
        <v>7173</v>
      </c>
      <c r="J14995" s="1">
        <v>45561</v>
      </c>
      <c r="K14995" s="2">
        <v>0.38541666666666669</v>
      </c>
      <c r="L14995" s="1">
        <v>45561</v>
      </c>
      <c r="M14995" s="2">
        <v>0.55208333333333337</v>
      </c>
      <c r="N14995" t="s">
        <v>5753</v>
      </c>
      <c r="O14995" t="s">
        <v>5754</v>
      </c>
      <c r="R14995" t="s">
        <v>6335</v>
      </c>
      <c r="S14995" t="s">
        <v>6336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X14995">
        <v>0</v>
      </c>
      <c r="AY14995">
        <v>0</v>
      </c>
      <c r="AZ14995">
        <v>19.43</v>
      </c>
      <c r="BA14995">
        <v>7.87</v>
      </c>
      <c r="BB14995">
        <v>11.56</v>
      </c>
      <c r="BE14995">
        <v>0</v>
      </c>
      <c r="BF14995">
        <v>0</v>
      </c>
      <c r="BI14995">
        <v>0</v>
      </c>
      <c r="BJ14995">
        <v>0</v>
      </c>
      <c r="BL14995">
        <v>19.43</v>
      </c>
      <c r="BM14995">
        <v>120.43</v>
      </c>
      <c r="BP14995">
        <v>97</v>
      </c>
      <c r="BR14995">
        <v>101</v>
      </c>
    </row>
    <row r="14996" spans="1:75" x14ac:dyDescent="0.3">
      <c r="A14996" t="s">
        <v>44812</v>
      </c>
      <c r="B14996" t="s">
        <v>44813</v>
      </c>
      <c r="C14996" t="s">
        <v>5768</v>
      </c>
      <c r="D14996" t="s">
        <v>5769</v>
      </c>
      <c r="G14996">
        <v>26</v>
      </c>
      <c r="H14996" t="s">
        <v>5431</v>
      </c>
      <c r="I14996" t="s">
        <v>8347</v>
      </c>
      <c r="J14996" s="1">
        <v>45561</v>
      </c>
      <c r="K14996" s="2">
        <v>0.40277777777777779</v>
      </c>
      <c r="L14996" s="1">
        <v>45561</v>
      </c>
      <c r="M14996" s="2">
        <v>0.41736111111111113</v>
      </c>
      <c r="N14996" t="s">
        <v>29116</v>
      </c>
      <c r="O14996" t="s">
        <v>29117</v>
      </c>
      <c r="R14996" t="s">
        <v>6802</v>
      </c>
      <c r="S14996" t="s">
        <v>6803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X14996">
        <v>0</v>
      </c>
      <c r="AY14996">
        <v>0</v>
      </c>
      <c r="AZ14996">
        <v>1.74</v>
      </c>
      <c r="BA14996">
        <v>1</v>
      </c>
      <c r="BB14996">
        <v>0.74</v>
      </c>
      <c r="BE14996">
        <v>0</v>
      </c>
      <c r="BF14996">
        <v>0</v>
      </c>
      <c r="BI14996">
        <v>0</v>
      </c>
      <c r="BJ14996">
        <v>0</v>
      </c>
      <c r="BL14996">
        <v>1.74</v>
      </c>
      <c r="BM14996">
        <v>78.47</v>
      </c>
      <c r="BP14996">
        <v>97</v>
      </c>
      <c r="BR14996">
        <v>76.73</v>
      </c>
    </row>
    <row r="14997" spans="1:75" x14ac:dyDescent="0.3">
      <c r="A14997" t="s">
        <v>24866</v>
      </c>
      <c r="B14997" t="s">
        <v>24398</v>
      </c>
      <c r="C14997" t="s">
        <v>5957</v>
      </c>
      <c r="G14997">
        <v>59</v>
      </c>
      <c r="H14997" t="s">
        <v>5422</v>
      </c>
      <c r="I14997" t="s">
        <v>6011</v>
      </c>
      <c r="J14997" s="1">
        <v>45561</v>
      </c>
      <c r="K14997" s="2">
        <v>0.42708333333333331</v>
      </c>
      <c r="L14997" s="1">
        <v>45561</v>
      </c>
      <c r="M14997" s="2">
        <v>0.70833333333333337</v>
      </c>
      <c r="N14997" t="s">
        <v>7579</v>
      </c>
      <c r="O14997" t="s">
        <v>758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E14997">
        <v>0</v>
      </c>
      <c r="BF14997">
        <v>59.93</v>
      </c>
      <c r="BI14997">
        <v>0</v>
      </c>
      <c r="BJ14997">
        <v>108</v>
      </c>
      <c r="BL14997">
        <v>167.93</v>
      </c>
      <c r="BM14997">
        <v>175.93</v>
      </c>
      <c r="BP14997">
        <v>97</v>
      </c>
      <c r="BR14997">
        <v>8</v>
      </c>
    </row>
    <row r="14998" spans="1:75" x14ac:dyDescent="0.3">
      <c r="A14998" t="s">
        <v>24867</v>
      </c>
      <c r="B14998" t="s">
        <v>24868</v>
      </c>
      <c r="C14998" t="s">
        <v>5411</v>
      </c>
      <c r="D14998" t="s">
        <v>5411</v>
      </c>
      <c r="G14998">
        <v>85</v>
      </c>
      <c r="H14998" t="s">
        <v>5422</v>
      </c>
      <c r="I14998" t="s">
        <v>5661</v>
      </c>
      <c r="J14998" s="1">
        <v>45561</v>
      </c>
      <c r="K14998" s="2">
        <v>0.43125000000000002</v>
      </c>
      <c r="L14998" s="1">
        <v>45565</v>
      </c>
      <c r="M14998" s="2">
        <v>0.83333333333333337</v>
      </c>
      <c r="N14998" t="s">
        <v>5903</v>
      </c>
      <c r="O14998" t="s">
        <v>5904</v>
      </c>
      <c r="R14998" t="s">
        <v>14724</v>
      </c>
      <c r="S14998" t="s">
        <v>14725</v>
      </c>
      <c r="V14998">
        <v>0</v>
      </c>
      <c r="W14998">
        <v>0</v>
      </c>
      <c r="X14998">
        <v>1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3</v>
      </c>
      <c r="AE14998">
        <v>0</v>
      </c>
      <c r="AF14998">
        <v>4</v>
      </c>
      <c r="AG14998">
        <v>0</v>
      </c>
      <c r="AH14998">
        <v>0</v>
      </c>
      <c r="AI14998">
        <v>25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540</v>
      </c>
      <c r="AP14998">
        <v>0</v>
      </c>
      <c r="AQ14998">
        <v>790</v>
      </c>
      <c r="AR14998">
        <v>115</v>
      </c>
      <c r="AS14998">
        <v>401.35</v>
      </c>
      <c r="AT14998">
        <v>277.31</v>
      </c>
      <c r="AU14998">
        <v>170.52</v>
      </c>
      <c r="AV14998">
        <v>106.79</v>
      </c>
      <c r="AW14998">
        <v>125.2</v>
      </c>
      <c r="AX14998">
        <v>0</v>
      </c>
      <c r="AY14998">
        <v>0</v>
      </c>
      <c r="AZ14998">
        <v>554.33000000000004</v>
      </c>
      <c r="BA14998">
        <v>52.72</v>
      </c>
      <c r="BB14998">
        <v>501.61</v>
      </c>
      <c r="BC14998">
        <v>80.5</v>
      </c>
      <c r="BE14998">
        <v>0</v>
      </c>
      <c r="BF14998">
        <v>318.64999999999998</v>
      </c>
      <c r="BI14998">
        <v>0</v>
      </c>
      <c r="BJ14998">
        <v>0</v>
      </c>
      <c r="BL14998">
        <v>1150.29</v>
      </c>
      <c r="BM14998">
        <v>3312.72</v>
      </c>
      <c r="BP14998">
        <v>93</v>
      </c>
      <c r="BR14998">
        <v>765.38</v>
      </c>
      <c r="BU14998" t="s">
        <v>2</v>
      </c>
      <c r="BV14998" s="2">
        <v>0.9375</v>
      </c>
      <c r="BW14998" s="2">
        <v>1.7361111111111112E-2</v>
      </c>
    </row>
    <row r="14999" spans="1:75" x14ac:dyDescent="0.3">
      <c r="A14999" t="s">
        <v>44814</v>
      </c>
      <c r="B14999" t="s">
        <v>36839</v>
      </c>
      <c r="C14999" t="s">
        <v>7012</v>
      </c>
      <c r="D14999" t="s">
        <v>7013</v>
      </c>
      <c r="G14999">
        <v>4</v>
      </c>
      <c r="H14999" t="s">
        <v>5422</v>
      </c>
      <c r="I14999" t="s">
        <v>7173</v>
      </c>
      <c r="J14999" s="1">
        <v>45561</v>
      </c>
      <c r="K14999" s="2">
        <v>0.45277777777777778</v>
      </c>
      <c r="L14999" s="1">
        <v>45561</v>
      </c>
      <c r="M14999" s="2">
        <v>0.46527777777777779</v>
      </c>
      <c r="N14999" t="s">
        <v>6230</v>
      </c>
      <c r="O14999" t="s">
        <v>6231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X14999">
        <v>0</v>
      </c>
      <c r="AY14999">
        <v>0</v>
      </c>
      <c r="AZ14999">
        <v>0.72</v>
      </c>
      <c r="BA14999">
        <v>0.72</v>
      </c>
      <c r="BB14999">
        <v>0</v>
      </c>
      <c r="BE14999">
        <v>0</v>
      </c>
      <c r="BF14999">
        <v>0</v>
      </c>
      <c r="BI14999">
        <v>0</v>
      </c>
      <c r="BJ14999">
        <v>0</v>
      </c>
      <c r="BL14999">
        <v>0.72</v>
      </c>
      <c r="BM14999">
        <v>41</v>
      </c>
      <c r="BP14999">
        <v>97</v>
      </c>
      <c r="BR14999">
        <v>40.28</v>
      </c>
    </row>
    <row r="15000" spans="1:75" x14ac:dyDescent="0.3">
      <c r="A15000" t="s">
        <v>44815</v>
      </c>
      <c r="B15000" t="s">
        <v>27067</v>
      </c>
      <c r="C15000" t="s">
        <v>5477</v>
      </c>
      <c r="D15000" t="s">
        <v>5478</v>
      </c>
      <c r="G15000">
        <v>22</v>
      </c>
      <c r="H15000" t="s">
        <v>5431</v>
      </c>
      <c r="I15000" t="s">
        <v>7173</v>
      </c>
      <c r="J15000" s="1">
        <v>45561</v>
      </c>
      <c r="K15000" s="2">
        <v>0.46041666666666664</v>
      </c>
      <c r="L15000" s="1">
        <v>45561</v>
      </c>
      <c r="M15000" s="2">
        <v>0.5</v>
      </c>
      <c r="N15000" t="s">
        <v>30005</v>
      </c>
      <c r="O15000" t="s">
        <v>30006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X15000">
        <v>0</v>
      </c>
      <c r="AY15000">
        <v>0</v>
      </c>
      <c r="AZ15000">
        <v>6.84</v>
      </c>
      <c r="BA15000">
        <v>6.84</v>
      </c>
      <c r="BB15000">
        <v>0</v>
      </c>
      <c r="BE15000">
        <v>0</v>
      </c>
      <c r="BF15000">
        <v>0</v>
      </c>
      <c r="BI15000">
        <v>0</v>
      </c>
      <c r="BJ15000">
        <v>0</v>
      </c>
      <c r="BL15000">
        <v>6.84</v>
      </c>
      <c r="BM15000">
        <v>55.55</v>
      </c>
      <c r="BP15000">
        <v>97</v>
      </c>
      <c r="BR15000">
        <v>48.71</v>
      </c>
    </row>
    <row r="15001" spans="1:75" x14ac:dyDescent="0.3">
      <c r="A15001" t="s">
        <v>44816</v>
      </c>
      <c r="B15001" t="s">
        <v>40298</v>
      </c>
      <c r="C15001" t="s">
        <v>5448</v>
      </c>
      <c r="D15001" t="s">
        <v>5448</v>
      </c>
      <c r="G15001">
        <v>39</v>
      </c>
      <c r="H15001" t="s">
        <v>5422</v>
      </c>
      <c r="I15001" t="s">
        <v>8347</v>
      </c>
      <c r="J15001" s="1">
        <v>45561</v>
      </c>
      <c r="K15001" s="2">
        <v>0.47569444444444442</v>
      </c>
      <c r="L15001" s="1">
        <v>45561</v>
      </c>
      <c r="M15001" s="2">
        <v>0.49583333333333335</v>
      </c>
      <c r="N15001" t="s">
        <v>32736</v>
      </c>
      <c r="O15001" t="s">
        <v>32737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X15001">
        <v>0</v>
      </c>
      <c r="AY15001">
        <v>0</v>
      </c>
      <c r="AZ15001">
        <v>0.72</v>
      </c>
      <c r="BA15001">
        <v>0.72</v>
      </c>
      <c r="BB15001">
        <v>0</v>
      </c>
      <c r="BE15001">
        <v>0</v>
      </c>
      <c r="BF15001">
        <v>0</v>
      </c>
      <c r="BI15001">
        <v>0</v>
      </c>
      <c r="BJ15001">
        <v>0</v>
      </c>
      <c r="BL15001">
        <v>0.72</v>
      </c>
      <c r="BM15001">
        <v>64.66</v>
      </c>
      <c r="BP15001">
        <v>97</v>
      </c>
      <c r="BR15001">
        <v>63.94</v>
      </c>
    </row>
    <row r="15002" spans="1:75" x14ac:dyDescent="0.3">
      <c r="A15002" t="s">
        <v>44817</v>
      </c>
      <c r="B15002" t="s">
        <v>35873</v>
      </c>
      <c r="C15002" t="s">
        <v>8872</v>
      </c>
      <c r="D15002" t="s">
        <v>8873</v>
      </c>
      <c r="E15002" t="s">
        <v>6361</v>
      </c>
      <c r="G15002">
        <v>34</v>
      </c>
      <c r="H15002" t="s">
        <v>5422</v>
      </c>
      <c r="I15002" t="s">
        <v>7173</v>
      </c>
      <c r="J15002" s="1">
        <v>45561</v>
      </c>
      <c r="K15002" s="2">
        <v>0.5180555555555556</v>
      </c>
      <c r="L15002" s="1">
        <v>45561</v>
      </c>
      <c r="M15002" s="2">
        <v>0.54166666666666663</v>
      </c>
      <c r="N15002" t="s">
        <v>30281</v>
      </c>
      <c r="O15002" t="s">
        <v>30282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X15002">
        <v>0</v>
      </c>
      <c r="AY15002">
        <v>0</v>
      </c>
      <c r="AZ15002">
        <v>3.17</v>
      </c>
      <c r="BA15002">
        <v>3.17</v>
      </c>
      <c r="BB15002">
        <v>0</v>
      </c>
      <c r="BE15002">
        <v>0</v>
      </c>
      <c r="BF15002">
        <v>0</v>
      </c>
      <c r="BI15002">
        <v>0</v>
      </c>
      <c r="BJ15002">
        <v>0</v>
      </c>
      <c r="BL15002">
        <v>3.17</v>
      </c>
      <c r="BM15002">
        <v>94.9</v>
      </c>
      <c r="BP15002">
        <v>97</v>
      </c>
      <c r="BR15002">
        <v>91.73</v>
      </c>
    </row>
    <row r="15003" spans="1:75" x14ac:dyDescent="0.3">
      <c r="A15003" t="s">
        <v>44818</v>
      </c>
      <c r="B15003" t="s">
        <v>31613</v>
      </c>
      <c r="C15003" t="s">
        <v>5420</v>
      </c>
      <c r="G15003">
        <v>9</v>
      </c>
      <c r="H15003" t="s">
        <v>5412</v>
      </c>
      <c r="I15003" t="s">
        <v>8347</v>
      </c>
      <c r="J15003" s="1">
        <v>45561</v>
      </c>
      <c r="K15003" s="2">
        <v>0.59444444444444444</v>
      </c>
      <c r="L15003" s="1">
        <v>45561</v>
      </c>
      <c r="M15003" s="2">
        <v>0.62638888888888888</v>
      </c>
      <c r="N15003" t="s">
        <v>6230</v>
      </c>
      <c r="O15003" t="s">
        <v>6231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X15003">
        <v>0</v>
      </c>
      <c r="AY15003">
        <v>0</v>
      </c>
      <c r="AZ15003">
        <v>7.84</v>
      </c>
      <c r="BA15003">
        <v>5.58</v>
      </c>
      <c r="BB15003">
        <v>2.2599999999999998</v>
      </c>
      <c r="BE15003">
        <v>0</v>
      </c>
      <c r="BF15003">
        <v>0</v>
      </c>
      <c r="BI15003">
        <v>0</v>
      </c>
      <c r="BJ15003">
        <v>0</v>
      </c>
      <c r="BL15003">
        <v>7.84</v>
      </c>
      <c r="BM15003">
        <v>92.16</v>
      </c>
      <c r="BP15003">
        <v>97</v>
      </c>
      <c r="BR15003">
        <v>84.32</v>
      </c>
    </row>
    <row r="15004" spans="1:75" x14ac:dyDescent="0.3">
      <c r="A15004" t="s">
        <v>44819</v>
      </c>
      <c r="B15004" t="s">
        <v>23461</v>
      </c>
      <c r="C15004" t="s">
        <v>5448</v>
      </c>
      <c r="D15004" t="s">
        <v>5448</v>
      </c>
      <c r="G15004">
        <v>53</v>
      </c>
      <c r="H15004" t="s">
        <v>5431</v>
      </c>
      <c r="I15004" t="s">
        <v>7173</v>
      </c>
      <c r="J15004" s="1">
        <v>45561</v>
      </c>
      <c r="K15004" s="2">
        <v>0.6020833333333333</v>
      </c>
      <c r="L15004" s="1">
        <v>45561</v>
      </c>
      <c r="M15004" s="2">
        <v>0.62361111111111112</v>
      </c>
      <c r="N15004" t="s">
        <v>13979</v>
      </c>
      <c r="O15004" t="s">
        <v>1398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X15004">
        <v>0</v>
      </c>
      <c r="AY15004">
        <v>0</v>
      </c>
      <c r="AZ15004">
        <v>5.48</v>
      </c>
      <c r="BA15004">
        <v>3.64</v>
      </c>
      <c r="BB15004">
        <v>1.84</v>
      </c>
      <c r="BE15004">
        <v>0</v>
      </c>
      <c r="BF15004">
        <v>0</v>
      </c>
      <c r="BI15004">
        <v>0</v>
      </c>
      <c r="BJ15004">
        <v>0</v>
      </c>
      <c r="BL15004">
        <v>5.48</v>
      </c>
      <c r="BM15004">
        <v>75.010000000000005</v>
      </c>
      <c r="BP15004">
        <v>97</v>
      </c>
      <c r="BR15004">
        <v>69.53</v>
      </c>
    </row>
    <row r="15005" spans="1:75" x14ac:dyDescent="0.3">
      <c r="A15005" t="s">
        <v>24870</v>
      </c>
      <c r="B15005" t="s">
        <v>6473</v>
      </c>
      <c r="C15005" t="s">
        <v>5495</v>
      </c>
      <c r="D15005" t="s">
        <v>5495</v>
      </c>
      <c r="G15005">
        <v>76</v>
      </c>
      <c r="H15005" t="s">
        <v>5422</v>
      </c>
      <c r="I15005" t="s">
        <v>5744</v>
      </c>
      <c r="J15005" s="1">
        <v>45561</v>
      </c>
      <c r="K15005" s="2">
        <v>0.62569444444444444</v>
      </c>
      <c r="L15005" s="1">
        <v>45565</v>
      </c>
      <c r="M15005" s="2">
        <v>0.39027777777777778</v>
      </c>
      <c r="N15005" t="s">
        <v>5889</v>
      </c>
      <c r="O15005" t="s">
        <v>5890</v>
      </c>
      <c r="R15005" t="s">
        <v>6179</v>
      </c>
      <c r="S15005" t="s">
        <v>6180</v>
      </c>
      <c r="V15005">
        <v>0</v>
      </c>
      <c r="W15005">
        <v>0</v>
      </c>
      <c r="X15005">
        <v>4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4</v>
      </c>
      <c r="AG15005">
        <v>0</v>
      </c>
      <c r="AH15005">
        <v>0</v>
      </c>
      <c r="AI15005">
        <v>100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100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X15005">
        <v>0</v>
      </c>
      <c r="AY15005">
        <v>0</v>
      </c>
      <c r="AZ15005">
        <v>122.92</v>
      </c>
      <c r="BA15005">
        <v>53.64</v>
      </c>
      <c r="BB15005">
        <v>69.28</v>
      </c>
      <c r="BE15005">
        <v>0</v>
      </c>
      <c r="BF15005">
        <v>303.17</v>
      </c>
      <c r="BI15005">
        <v>0</v>
      </c>
      <c r="BJ15005">
        <v>0</v>
      </c>
      <c r="BL15005">
        <v>426.09</v>
      </c>
      <c r="BM15005">
        <v>1457.09</v>
      </c>
      <c r="BP15005">
        <v>93</v>
      </c>
      <c r="BR15005">
        <v>31</v>
      </c>
    </row>
    <row r="15006" spans="1:75" x14ac:dyDescent="0.3">
      <c r="A15006" t="s">
        <v>24871</v>
      </c>
      <c r="B15006" t="s">
        <v>24872</v>
      </c>
      <c r="C15006" t="s">
        <v>6017</v>
      </c>
      <c r="D15006" t="s">
        <v>6018</v>
      </c>
      <c r="G15006" t="s">
        <v>44010</v>
      </c>
      <c r="H15006" t="s">
        <v>5422</v>
      </c>
      <c r="I15006" t="s">
        <v>10154</v>
      </c>
      <c r="J15006" s="1">
        <v>45561</v>
      </c>
      <c r="K15006" s="2">
        <v>0.62986111111111109</v>
      </c>
      <c r="L15006" s="1">
        <v>45566</v>
      </c>
      <c r="M15006" s="2">
        <v>0.53819444444444442</v>
      </c>
      <c r="N15006" t="s">
        <v>24873</v>
      </c>
      <c r="O15006" t="s">
        <v>24874</v>
      </c>
      <c r="R15006" t="s">
        <v>14764</v>
      </c>
      <c r="S15006" t="s">
        <v>14765</v>
      </c>
      <c r="V15006">
        <v>0</v>
      </c>
      <c r="W15006">
        <v>0</v>
      </c>
      <c r="X15006">
        <v>1</v>
      </c>
      <c r="Y15006">
        <v>0</v>
      </c>
      <c r="Z15006">
        <v>0</v>
      </c>
      <c r="AA15006">
        <v>4</v>
      </c>
      <c r="AB15006">
        <v>0</v>
      </c>
      <c r="AC15006">
        <v>0</v>
      </c>
      <c r="AD15006">
        <v>0</v>
      </c>
      <c r="AE15006">
        <v>0</v>
      </c>
      <c r="AF15006">
        <v>5</v>
      </c>
      <c r="AG15006">
        <v>0</v>
      </c>
      <c r="AH15006">
        <v>0</v>
      </c>
      <c r="AI15006">
        <v>250</v>
      </c>
      <c r="AJ15006">
        <v>0</v>
      </c>
      <c r="AK15006">
        <v>0</v>
      </c>
      <c r="AL15006">
        <v>660</v>
      </c>
      <c r="AM15006">
        <v>0</v>
      </c>
      <c r="AN15006">
        <v>0</v>
      </c>
      <c r="AO15006">
        <v>0</v>
      </c>
      <c r="AP15006">
        <v>0</v>
      </c>
      <c r="AQ15006">
        <v>910</v>
      </c>
      <c r="AR15006">
        <v>320</v>
      </c>
      <c r="AS15006">
        <v>1116.8</v>
      </c>
      <c r="AT15006">
        <v>195.81</v>
      </c>
      <c r="AU15006">
        <v>165.07</v>
      </c>
      <c r="AV15006">
        <v>30.74</v>
      </c>
      <c r="AW15006">
        <v>382.1</v>
      </c>
      <c r="AX15006" t="s">
        <v>5571</v>
      </c>
      <c r="AY15006">
        <v>201.12</v>
      </c>
      <c r="AZ15006">
        <v>28.53</v>
      </c>
      <c r="BA15006">
        <v>18.739999999999998</v>
      </c>
      <c r="BB15006">
        <v>9.7899999999999991</v>
      </c>
      <c r="BC15006">
        <v>39.1</v>
      </c>
      <c r="BE15006">
        <v>0</v>
      </c>
      <c r="BF15006">
        <v>90.39</v>
      </c>
      <c r="BI15006">
        <v>0</v>
      </c>
      <c r="BJ15006">
        <v>0</v>
      </c>
      <c r="BL15006">
        <v>314.73</v>
      </c>
      <c r="BM15006">
        <v>3572.47</v>
      </c>
      <c r="BP15006">
        <v>92</v>
      </c>
      <c r="BR15006">
        <v>608.62</v>
      </c>
      <c r="BU15006" t="s">
        <v>2</v>
      </c>
      <c r="BV15006" s="2">
        <v>0.20833333333333334</v>
      </c>
      <c r="BW15006" s="2">
        <v>0.43055555555555558</v>
      </c>
    </row>
    <row r="15007" spans="1:75" x14ac:dyDescent="0.3">
      <c r="A15007" t="s">
        <v>44820</v>
      </c>
      <c r="B15007" t="s">
        <v>31892</v>
      </c>
      <c r="C15007" t="s">
        <v>6720</v>
      </c>
      <c r="D15007" t="s">
        <v>7421</v>
      </c>
      <c r="G15007">
        <v>16</v>
      </c>
      <c r="H15007" t="s">
        <v>5422</v>
      </c>
      <c r="I15007" t="s">
        <v>30969</v>
      </c>
      <c r="J15007" s="1">
        <v>45561</v>
      </c>
      <c r="K15007" s="2">
        <v>0.65347222222222223</v>
      </c>
      <c r="L15007" s="1">
        <v>45561</v>
      </c>
      <c r="M15007" s="2">
        <v>0.65347222222222223</v>
      </c>
      <c r="N15007" t="s">
        <v>22717</v>
      </c>
      <c r="O15007" t="s">
        <v>22718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X15007">
        <v>0</v>
      </c>
      <c r="AY15007">
        <v>0</v>
      </c>
      <c r="AZ15007">
        <v>14.81</v>
      </c>
      <c r="BA15007">
        <v>7.42</v>
      </c>
      <c r="BB15007">
        <v>7.39</v>
      </c>
      <c r="BE15007">
        <v>0</v>
      </c>
      <c r="BF15007">
        <v>0</v>
      </c>
      <c r="BI15007">
        <v>0</v>
      </c>
      <c r="BJ15007">
        <v>0</v>
      </c>
      <c r="BL15007">
        <v>14.81</v>
      </c>
      <c r="BM15007">
        <v>100.54</v>
      </c>
      <c r="BP15007">
        <v>97</v>
      </c>
      <c r="BR15007">
        <v>85.73</v>
      </c>
    </row>
    <row r="15008" spans="1:75" x14ac:dyDescent="0.3">
      <c r="A15008" t="s">
        <v>44821</v>
      </c>
      <c r="B15008" t="s">
        <v>38840</v>
      </c>
      <c r="C15008" t="s">
        <v>5707</v>
      </c>
      <c r="D15008" t="s">
        <v>5708</v>
      </c>
      <c r="G15008">
        <v>10</v>
      </c>
      <c r="H15008" t="s">
        <v>5422</v>
      </c>
      <c r="I15008" t="s">
        <v>26784</v>
      </c>
      <c r="J15008" s="1">
        <v>45561</v>
      </c>
      <c r="K15008" s="2">
        <v>0.65972222222222221</v>
      </c>
      <c r="L15008" s="1">
        <v>45561</v>
      </c>
      <c r="M15008" s="2">
        <v>0.69791666666666663</v>
      </c>
      <c r="N15008" t="s">
        <v>6230</v>
      </c>
      <c r="O15008" t="s">
        <v>6231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X15008">
        <v>0</v>
      </c>
      <c r="AY15008">
        <v>0</v>
      </c>
      <c r="AZ15008">
        <v>0.72</v>
      </c>
      <c r="BA15008">
        <v>0.72</v>
      </c>
      <c r="BB15008">
        <v>0</v>
      </c>
      <c r="BE15008">
        <v>0</v>
      </c>
      <c r="BF15008">
        <v>0</v>
      </c>
      <c r="BI15008">
        <v>0</v>
      </c>
      <c r="BJ15008">
        <v>0</v>
      </c>
      <c r="BL15008">
        <v>0.72</v>
      </c>
      <c r="BM15008">
        <v>41</v>
      </c>
      <c r="BP15008">
        <v>97</v>
      </c>
      <c r="BR15008">
        <v>40.28</v>
      </c>
    </row>
    <row r="15009" spans="1:75" x14ac:dyDescent="0.3">
      <c r="A15009" t="s">
        <v>44822</v>
      </c>
      <c r="B15009" t="s">
        <v>38644</v>
      </c>
      <c r="C15009" t="s">
        <v>5420</v>
      </c>
      <c r="D15009" t="s">
        <v>5421</v>
      </c>
      <c r="G15009">
        <v>8</v>
      </c>
      <c r="H15009" t="s">
        <v>5422</v>
      </c>
      <c r="I15009" t="s">
        <v>26784</v>
      </c>
      <c r="J15009" s="1">
        <v>45561</v>
      </c>
      <c r="K15009" s="2">
        <v>0.65972222222222221</v>
      </c>
      <c r="L15009" s="1">
        <v>45561</v>
      </c>
      <c r="M15009" s="2">
        <v>0.69791666666666663</v>
      </c>
      <c r="N15009" t="s">
        <v>6230</v>
      </c>
      <c r="O15009" t="s">
        <v>6231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X15009">
        <v>0</v>
      </c>
      <c r="AY15009">
        <v>0</v>
      </c>
      <c r="AZ15009">
        <v>1.3</v>
      </c>
      <c r="BA15009">
        <v>1.3</v>
      </c>
      <c r="BB15009">
        <v>0</v>
      </c>
      <c r="BE15009">
        <v>0</v>
      </c>
      <c r="BF15009">
        <v>0</v>
      </c>
      <c r="BI15009">
        <v>0</v>
      </c>
      <c r="BJ15009">
        <v>0</v>
      </c>
      <c r="BL15009">
        <v>1.3</v>
      </c>
      <c r="BM15009">
        <v>41.58</v>
      </c>
      <c r="BP15009">
        <v>97</v>
      </c>
      <c r="BR15009">
        <v>40.28</v>
      </c>
    </row>
    <row r="15010" spans="1:75" x14ac:dyDescent="0.3">
      <c r="A15010" t="s">
        <v>44823</v>
      </c>
      <c r="B15010" t="s">
        <v>44824</v>
      </c>
      <c r="C15010" t="s">
        <v>5707</v>
      </c>
      <c r="D15010" t="s">
        <v>5708</v>
      </c>
      <c r="G15010">
        <v>12</v>
      </c>
      <c r="H15010" t="s">
        <v>5431</v>
      </c>
      <c r="I15010" t="s">
        <v>26784</v>
      </c>
      <c r="J15010" s="1">
        <v>45561</v>
      </c>
      <c r="K15010" s="2">
        <v>0.65347222222222223</v>
      </c>
      <c r="L15010" s="1">
        <v>45561</v>
      </c>
      <c r="M15010" s="2">
        <v>0.69791666666666663</v>
      </c>
      <c r="N15010" t="s">
        <v>6230</v>
      </c>
      <c r="O15010" t="s">
        <v>6231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X15010">
        <v>0</v>
      </c>
      <c r="AY15010">
        <v>0</v>
      </c>
      <c r="AZ15010">
        <v>0.72</v>
      </c>
      <c r="BA15010">
        <v>0.72</v>
      </c>
      <c r="BB15010">
        <v>0</v>
      </c>
      <c r="BE15010">
        <v>0</v>
      </c>
      <c r="BF15010">
        <v>0</v>
      </c>
      <c r="BI15010">
        <v>0</v>
      </c>
      <c r="BJ15010">
        <v>0</v>
      </c>
      <c r="BL15010">
        <v>0.72</v>
      </c>
      <c r="BM15010">
        <v>41</v>
      </c>
      <c r="BP15010">
        <v>97</v>
      </c>
      <c r="BR15010">
        <v>40.28</v>
      </c>
    </row>
    <row r="15011" spans="1:75" x14ac:dyDescent="0.3">
      <c r="A15011" t="s">
        <v>44825</v>
      </c>
      <c r="B15011" t="s">
        <v>38089</v>
      </c>
      <c r="C15011" t="s">
        <v>6166</v>
      </c>
      <c r="D15011" t="s">
        <v>6167</v>
      </c>
      <c r="E15011" t="s">
        <v>6361</v>
      </c>
      <c r="G15011">
        <v>9</v>
      </c>
      <c r="H15011" t="s">
        <v>5431</v>
      </c>
      <c r="I15011" t="s">
        <v>26784</v>
      </c>
      <c r="J15011" s="1">
        <v>45561</v>
      </c>
      <c r="K15011" s="2">
        <v>0.67222222222222228</v>
      </c>
      <c r="L15011" s="1">
        <v>45561</v>
      </c>
      <c r="M15011" s="2">
        <v>0.71875</v>
      </c>
      <c r="N15011" t="s">
        <v>6415</v>
      </c>
      <c r="O15011" t="s">
        <v>6416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X15011">
        <v>0</v>
      </c>
      <c r="AY15011">
        <v>0</v>
      </c>
      <c r="AZ15011">
        <v>0.72</v>
      </c>
      <c r="BA15011">
        <v>0.72</v>
      </c>
      <c r="BB15011">
        <v>0</v>
      </c>
      <c r="BE15011">
        <v>0</v>
      </c>
      <c r="BF15011">
        <v>0</v>
      </c>
      <c r="BI15011">
        <v>0</v>
      </c>
      <c r="BJ15011">
        <v>0</v>
      </c>
      <c r="BL15011">
        <v>0.72</v>
      </c>
      <c r="BM15011">
        <v>64.66</v>
      </c>
      <c r="BP15011">
        <v>97</v>
      </c>
      <c r="BR15011">
        <v>63.94</v>
      </c>
    </row>
    <row r="15012" spans="1:75" x14ac:dyDescent="0.3">
      <c r="A15012" t="s">
        <v>44826</v>
      </c>
      <c r="B15012" t="s">
        <v>42097</v>
      </c>
      <c r="C15012" t="s">
        <v>5441</v>
      </c>
      <c r="D15012" t="s">
        <v>5799</v>
      </c>
      <c r="G15012">
        <v>9</v>
      </c>
      <c r="H15012" t="s">
        <v>5412</v>
      </c>
      <c r="I15012" t="s">
        <v>26784</v>
      </c>
      <c r="J15012" s="1">
        <v>45561</v>
      </c>
      <c r="K15012" s="2">
        <v>0.67708333333333337</v>
      </c>
      <c r="L15012" s="1">
        <v>45561</v>
      </c>
      <c r="M15012" s="2">
        <v>0.69791666666666663</v>
      </c>
      <c r="N15012" t="s">
        <v>6230</v>
      </c>
      <c r="O15012" t="s">
        <v>6231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X15012">
        <v>0</v>
      </c>
      <c r="AY15012">
        <v>0</v>
      </c>
      <c r="AZ15012">
        <v>0.72</v>
      </c>
      <c r="BA15012">
        <v>0.72</v>
      </c>
      <c r="BB15012">
        <v>0</v>
      </c>
      <c r="BE15012">
        <v>0</v>
      </c>
      <c r="BF15012">
        <v>0</v>
      </c>
      <c r="BI15012">
        <v>0</v>
      </c>
      <c r="BJ15012">
        <v>0</v>
      </c>
      <c r="BL15012">
        <v>0.72</v>
      </c>
      <c r="BM15012">
        <v>64.66</v>
      </c>
      <c r="BP15012">
        <v>97</v>
      </c>
      <c r="BR15012">
        <v>63.94</v>
      </c>
    </row>
    <row r="15013" spans="1:75" x14ac:dyDescent="0.3">
      <c r="A15013" t="s">
        <v>44827</v>
      </c>
      <c r="B15013" t="s">
        <v>24880</v>
      </c>
      <c r="C15013" t="s">
        <v>5681</v>
      </c>
      <c r="D15013" t="s">
        <v>21340</v>
      </c>
      <c r="G15013">
        <v>80</v>
      </c>
      <c r="H15013" t="s">
        <v>5431</v>
      </c>
      <c r="I15013" t="s">
        <v>30969</v>
      </c>
      <c r="J15013" s="1">
        <v>45561</v>
      </c>
      <c r="K15013" s="2">
        <v>0.68541666666666667</v>
      </c>
      <c r="L15013" s="1">
        <v>45561</v>
      </c>
      <c r="M15013" s="2">
        <v>0.69861111111111107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X15013">
        <v>0</v>
      </c>
      <c r="AY15013">
        <v>0</v>
      </c>
      <c r="AZ15013">
        <v>11.98</v>
      </c>
      <c r="BA15013">
        <v>7.56</v>
      </c>
      <c r="BB15013">
        <v>4.42</v>
      </c>
      <c r="BE15013">
        <v>0</v>
      </c>
      <c r="BF15013">
        <v>0</v>
      </c>
      <c r="BI15013">
        <v>0</v>
      </c>
      <c r="BJ15013">
        <v>0</v>
      </c>
      <c r="BL15013">
        <v>11.98</v>
      </c>
      <c r="BM15013">
        <v>20.98</v>
      </c>
      <c r="BP15013">
        <v>97</v>
      </c>
      <c r="BR15013">
        <v>9</v>
      </c>
    </row>
    <row r="15014" spans="1:75" x14ac:dyDescent="0.3">
      <c r="A15014" t="s">
        <v>44828</v>
      </c>
      <c r="B15014" t="s">
        <v>44829</v>
      </c>
      <c r="C15014" t="s">
        <v>5420</v>
      </c>
      <c r="G15014">
        <v>32</v>
      </c>
      <c r="H15014" t="s">
        <v>5431</v>
      </c>
      <c r="I15014" t="s">
        <v>30969</v>
      </c>
      <c r="J15014" s="1">
        <v>45561</v>
      </c>
      <c r="K15014" s="2">
        <v>0.69027777777777777</v>
      </c>
      <c r="L15014" s="1">
        <v>45561</v>
      </c>
      <c r="M15014" s="2">
        <v>0.81944444444444442</v>
      </c>
      <c r="N15014" t="s">
        <v>9319</v>
      </c>
      <c r="O15014" t="s">
        <v>9320</v>
      </c>
      <c r="R15014" t="s">
        <v>5753</v>
      </c>
      <c r="S15014" t="s">
        <v>5754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X15014">
        <v>0</v>
      </c>
      <c r="AY15014">
        <v>0</v>
      </c>
      <c r="AZ15014">
        <v>51.17</v>
      </c>
      <c r="BA15014">
        <v>8.4700000000000006</v>
      </c>
      <c r="BB15014">
        <v>42.7</v>
      </c>
      <c r="BE15014">
        <v>0</v>
      </c>
      <c r="BF15014">
        <v>0</v>
      </c>
      <c r="BI15014">
        <v>0</v>
      </c>
      <c r="BJ15014">
        <v>0</v>
      </c>
      <c r="BL15014">
        <v>51.17</v>
      </c>
      <c r="BM15014">
        <v>258.45</v>
      </c>
      <c r="BP15014">
        <v>97</v>
      </c>
      <c r="BR15014">
        <v>207.28</v>
      </c>
    </row>
    <row r="15015" spans="1:75" x14ac:dyDescent="0.3">
      <c r="A15015" t="s">
        <v>24876</v>
      </c>
      <c r="B15015" t="s">
        <v>24877</v>
      </c>
      <c r="C15015" t="s">
        <v>5477</v>
      </c>
      <c r="D15015" t="s">
        <v>5478</v>
      </c>
      <c r="G15015">
        <v>15</v>
      </c>
      <c r="H15015" t="s">
        <v>5431</v>
      </c>
      <c r="I15015" t="s">
        <v>23413</v>
      </c>
      <c r="J15015" s="1">
        <v>45561</v>
      </c>
      <c r="K15015" s="2">
        <v>0.72083333333333333</v>
      </c>
      <c r="L15015" s="1">
        <v>45565</v>
      </c>
      <c r="M15015" s="2">
        <v>0.4513888888888889</v>
      </c>
      <c r="N15015" t="s">
        <v>15386</v>
      </c>
      <c r="O15015" t="s">
        <v>15387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4</v>
      </c>
      <c r="AE15015">
        <v>0</v>
      </c>
      <c r="AF15015">
        <v>4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720</v>
      </c>
      <c r="AP15015">
        <v>0</v>
      </c>
      <c r="AQ15015">
        <v>72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X15015">
        <v>0</v>
      </c>
      <c r="AY15015">
        <v>0</v>
      </c>
      <c r="AZ15015">
        <v>2.04</v>
      </c>
      <c r="BA15015">
        <v>2.04</v>
      </c>
      <c r="BB15015">
        <v>0</v>
      </c>
      <c r="BE15015">
        <v>0</v>
      </c>
      <c r="BF15015">
        <v>108.04</v>
      </c>
      <c r="BI15015">
        <v>0</v>
      </c>
      <c r="BJ15015">
        <v>0</v>
      </c>
      <c r="BL15015">
        <v>110.08</v>
      </c>
      <c r="BM15015">
        <v>838.08</v>
      </c>
      <c r="BP15015">
        <v>93</v>
      </c>
      <c r="BR15015">
        <v>8</v>
      </c>
    </row>
    <row r="15016" spans="1:75" x14ac:dyDescent="0.3">
      <c r="A15016" t="s">
        <v>44830</v>
      </c>
      <c r="B15016" t="s">
        <v>39920</v>
      </c>
      <c r="C15016" t="s">
        <v>7012</v>
      </c>
      <c r="D15016" t="s">
        <v>7013</v>
      </c>
      <c r="E15016" t="s">
        <v>6361</v>
      </c>
      <c r="G15016">
        <v>28</v>
      </c>
      <c r="H15016" t="s">
        <v>5431</v>
      </c>
      <c r="I15016" t="s">
        <v>30969</v>
      </c>
      <c r="J15016" s="1">
        <v>45561</v>
      </c>
      <c r="K15016" s="2">
        <v>0.74583333333333335</v>
      </c>
      <c r="L15016" s="1">
        <v>45561</v>
      </c>
      <c r="M15016" s="2">
        <v>0.76527777777777772</v>
      </c>
      <c r="N15016" t="s">
        <v>10912</v>
      </c>
      <c r="O15016" t="s">
        <v>10913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X15016">
        <v>0</v>
      </c>
      <c r="AY15016">
        <v>0</v>
      </c>
      <c r="AZ15016">
        <v>0.72</v>
      </c>
      <c r="BA15016">
        <v>0.72</v>
      </c>
      <c r="BB15016">
        <v>0</v>
      </c>
      <c r="BE15016">
        <v>0</v>
      </c>
      <c r="BF15016">
        <v>0</v>
      </c>
      <c r="BI15016">
        <v>0</v>
      </c>
      <c r="BJ15016">
        <v>0</v>
      </c>
      <c r="BL15016">
        <v>0.72</v>
      </c>
      <c r="BM15016">
        <v>41</v>
      </c>
      <c r="BP15016">
        <v>97</v>
      </c>
      <c r="BR15016">
        <v>40.28</v>
      </c>
    </row>
    <row r="15017" spans="1:75" x14ac:dyDescent="0.3">
      <c r="A15017" t="s">
        <v>24879</v>
      </c>
      <c r="B15017" t="s">
        <v>24880</v>
      </c>
      <c r="C15017" t="s">
        <v>5681</v>
      </c>
      <c r="D15017" t="s">
        <v>21340</v>
      </c>
      <c r="G15017">
        <v>80</v>
      </c>
      <c r="H15017" t="s">
        <v>5431</v>
      </c>
      <c r="I15017" t="s">
        <v>5518</v>
      </c>
      <c r="J15017" s="1">
        <v>45561</v>
      </c>
      <c r="K15017" s="2">
        <v>0.76041666666666663</v>
      </c>
      <c r="L15017" s="1">
        <v>45565</v>
      </c>
      <c r="M15017" s="2">
        <v>0.25138888888888888</v>
      </c>
      <c r="N15017" t="s">
        <v>24881</v>
      </c>
      <c r="O15017" t="s">
        <v>24882</v>
      </c>
      <c r="R15017" t="s">
        <v>6807</v>
      </c>
      <c r="S15017" t="s">
        <v>6808</v>
      </c>
      <c r="V15017">
        <v>0</v>
      </c>
      <c r="W15017">
        <v>0</v>
      </c>
      <c r="X15017">
        <v>4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4</v>
      </c>
      <c r="AG15017">
        <v>0</v>
      </c>
      <c r="AH15017">
        <v>0</v>
      </c>
      <c r="AI15017">
        <v>100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100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X15017">
        <v>0</v>
      </c>
      <c r="AY15017">
        <v>0</v>
      </c>
      <c r="AZ15017">
        <v>313.70999999999998</v>
      </c>
      <c r="BA15017">
        <v>36.159999999999997</v>
      </c>
      <c r="BB15017">
        <v>277.55</v>
      </c>
      <c r="BC15017">
        <v>9.1999999999999993</v>
      </c>
      <c r="BE15017">
        <v>0</v>
      </c>
      <c r="BF15017">
        <v>704.49</v>
      </c>
      <c r="BI15017">
        <v>0</v>
      </c>
      <c r="BJ15017">
        <v>0</v>
      </c>
      <c r="BL15017">
        <v>1018.2</v>
      </c>
      <c r="BM15017">
        <v>2934.15</v>
      </c>
      <c r="BP15017">
        <v>93</v>
      </c>
      <c r="BR15017">
        <v>906.75</v>
      </c>
    </row>
    <row r="15018" spans="1:75" x14ac:dyDescent="0.3">
      <c r="A15018" t="s">
        <v>44831</v>
      </c>
      <c r="B15018" t="s">
        <v>42907</v>
      </c>
      <c r="C15018" t="s">
        <v>5420</v>
      </c>
      <c r="E15018" t="s">
        <v>6361</v>
      </c>
      <c r="G15018">
        <v>5</v>
      </c>
      <c r="H15018" t="s">
        <v>5412</v>
      </c>
      <c r="I15018" t="s">
        <v>30969</v>
      </c>
      <c r="J15018" s="1">
        <v>45561</v>
      </c>
      <c r="K15018" s="2">
        <v>0.76736111111111116</v>
      </c>
      <c r="L15018" s="1">
        <v>45561</v>
      </c>
      <c r="M15018" s="2">
        <v>0.82638888888888884</v>
      </c>
      <c r="N15018" t="s">
        <v>7199</v>
      </c>
      <c r="O15018" t="s">
        <v>720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X15018">
        <v>0</v>
      </c>
      <c r="AY15018">
        <v>0</v>
      </c>
      <c r="AZ15018">
        <v>10.28</v>
      </c>
      <c r="BA15018">
        <v>6.32</v>
      </c>
      <c r="BB15018">
        <v>3.96</v>
      </c>
      <c r="BE15018">
        <v>0</v>
      </c>
      <c r="BF15018">
        <v>0</v>
      </c>
      <c r="BI15018">
        <v>0</v>
      </c>
      <c r="BJ15018">
        <v>0</v>
      </c>
      <c r="BL15018">
        <v>10.28</v>
      </c>
      <c r="BM15018">
        <v>96.01</v>
      </c>
      <c r="BP15018">
        <v>97</v>
      </c>
      <c r="BR15018">
        <v>85.73</v>
      </c>
    </row>
    <row r="15019" spans="1:75" x14ac:dyDescent="0.3">
      <c r="A15019" t="s">
        <v>24884</v>
      </c>
      <c r="B15019" t="s">
        <v>24885</v>
      </c>
      <c r="C15019" t="s">
        <v>5457</v>
      </c>
      <c r="D15019" t="s">
        <v>5458</v>
      </c>
      <c r="G15019">
        <v>50</v>
      </c>
      <c r="H15019" t="s">
        <v>5422</v>
      </c>
      <c r="I15019" t="s">
        <v>5601</v>
      </c>
      <c r="J15019" s="1">
        <v>45561</v>
      </c>
      <c r="K15019" s="2">
        <v>0.76875000000000004</v>
      </c>
      <c r="L15019" s="1">
        <v>45564</v>
      </c>
      <c r="M15019" s="2">
        <v>0.37986111111111109</v>
      </c>
      <c r="N15019" t="s">
        <v>6351</v>
      </c>
      <c r="O15019" t="s">
        <v>6352</v>
      </c>
      <c r="R15019" t="s">
        <v>6023</v>
      </c>
      <c r="S15019" t="s">
        <v>6024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3</v>
      </c>
      <c r="AE15019">
        <v>0</v>
      </c>
      <c r="AF15019">
        <v>3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540</v>
      </c>
      <c r="AP15019">
        <v>0</v>
      </c>
      <c r="AQ15019">
        <v>54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X15019">
        <v>0</v>
      </c>
      <c r="AY15019">
        <v>0</v>
      </c>
      <c r="AZ15019">
        <v>11.86</v>
      </c>
      <c r="BA15019">
        <v>11.86</v>
      </c>
      <c r="BB15019">
        <v>0</v>
      </c>
      <c r="BE15019">
        <v>0</v>
      </c>
      <c r="BF15019">
        <v>102.12</v>
      </c>
      <c r="BI15019">
        <v>0</v>
      </c>
      <c r="BJ15019">
        <v>0</v>
      </c>
      <c r="BL15019">
        <v>113.98</v>
      </c>
      <c r="BM15019">
        <v>661.98</v>
      </c>
      <c r="BP15019">
        <v>94</v>
      </c>
      <c r="BR15019">
        <v>8</v>
      </c>
    </row>
    <row r="15020" spans="1:75" x14ac:dyDescent="0.3">
      <c r="A15020" t="s">
        <v>24887</v>
      </c>
      <c r="B15020" t="s">
        <v>24888</v>
      </c>
      <c r="C15020" t="s">
        <v>5681</v>
      </c>
      <c r="D15020" t="s">
        <v>6139</v>
      </c>
      <c r="G15020">
        <v>26</v>
      </c>
      <c r="H15020" t="s">
        <v>5431</v>
      </c>
      <c r="I15020" t="s">
        <v>5758</v>
      </c>
      <c r="J15020" s="1">
        <v>45561</v>
      </c>
      <c r="K15020" s="2">
        <v>0.85833333333333328</v>
      </c>
      <c r="L15020" s="1">
        <v>45563</v>
      </c>
      <c r="M15020" s="2">
        <v>0.3263888888888889</v>
      </c>
      <c r="N15020" t="s">
        <v>6230</v>
      </c>
      <c r="O15020" t="s">
        <v>6231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2</v>
      </c>
      <c r="AE15020">
        <v>0</v>
      </c>
      <c r="AF15020">
        <v>2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360</v>
      </c>
      <c r="AP15020">
        <v>0</v>
      </c>
      <c r="AQ15020">
        <v>36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X15020">
        <v>0</v>
      </c>
      <c r="AY15020">
        <v>0</v>
      </c>
      <c r="AZ15020">
        <v>18.559999999999999</v>
      </c>
      <c r="BA15020">
        <v>6.12</v>
      </c>
      <c r="BB15020">
        <v>12.44</v>
      </c>
      <c r="BE15020">
        <v>0</v>
      </c>
      <c r="BF15020">
        <v>47.09</v>
      </c>
      <c r="BI15020">
        <v>0</v>
      </c>
      <c r="BJ15020">
        <v>0</v>
      </c>
      <c r="BL15020">
        <v>65.650000000000006</v>
      </c>
      <c r="BM15020">
        <v>442.65</v>
      </c>
      <c r="BP15020">
        <v>95</v>
      </c>
      <c r="BR15020">
        <v>17</v>
      </c>
    </row>
    <row r="15021" spans="1:75" x14ac:dyDescent="0.3">
      <c r="A15021" t="s">
        <v>24890</v>
      </c>
      <c r="B15021" t="s">
        <v>24891</v>
      </c>
      <c r="C15021" t="s">
        <v>5420</v>
      </c>
      <c r="G15021">
        <v>4</v>
      </c>
      <c r="H15021" t="s">
        <v>5422</v>
      </c>
      <c r="I15021" t="s">
        <v>5716</v>
      </c>
      <c r="J15021" s="1">
        <v>45561</v>
      </c>
      <c r="K15021" s="2">
        <v>0.85833333333333328</v>
      </c>
      <c r="L15021" s="1">
        <v>45562</v>
      </c>
      <c r="M15021" s="2">
        <v>0.51041666666666663</v>
      </c>
      <c r="N15021" t="s">
        <v>9980</v>
      </c>
      <c r="O15021" t="s">
        <v>9981</v>
      </c>
      <c r="R15021" t="s">
        <v>7286</v>
      </c>
      <c r="S15021" t="s">
        <v>6098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1</v>
      </c>
      <c r="AB15021">
        <v>0</v>
      </c>
      <c r="AC15021">
        <v>0</v>
      </c>
      <c r="AD15021">
        <v>0</v>
      </c>
      <c r="AE15021">
        <v>0</v>
      </c>
      <c r="AF15021">
        <v>1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165</v>
      </c>
      <c r="AM15021">
        <v>0</v>
      </c>
      <c r="AN15021">
        <v>0</v>
      </c>
      <c r="AO15021">
        <v>0</v>
      </c>
      <c r="AP15021">
        <v>0</v>
      </c>
      <c r="AQ15021">
        <v>165</v>
      </c>
      <c r="AR15021">
        <v>45</v>
      </c>
      <c r="AS15021">
        <v>157.05000000000001</v>
      </c>
      <c r="AT15021">
        <v>30.6</v>
      </c>
      <c r="AU15021">
        <v>11.96</v>
      </c>
      <c r="AV15021">
        <v>18.64</v>
      </c>
      <c r="AW15021">
        <v>57.6</v>
      </c>
      <c r="AX15021">
        <v>0</v>
      </c>
      <c r="AY15021">
        <v>0</v>
      </c>
      <c r="AZ15021">
        <v>5.1100000000000003</v>
      </c>
      <c r="BA15021">
        <v>5.1100000000000003</v>
      </c>
      <c r="BB15021">
        <v>0</v>
      </c>
      <c r="BE15021">
        <v>0</v>
      </c>
      <c r="BF15021">
        <v>2.96</v>
      </c>
      <c r="BI15021">
        <v>0</v>
      </c>
      <c r="BJ15021">
        <v>0</v>
      </c>
      <c r="BL15021">
        <v>38.67</v>
      </c>
      <c r="BM15021">
        <v>604.19000000000005</v>
      </c>
      <c r="BP15021">
        <v>96</v>
      </c>
      <c r="BR15021">
        <v>185.87</v>
      </c>
      <c r="BU15021" t="s">
        <v>2</v>
      </c>
      <c r="BV15021" s="2">
        <v>0.95833333333333337</v>
      </c>
      <c r="BW15021" s="2">
        <v>0.98958333333333337</v>
      </c>
    </row>
    <row r="15022" spans="1:75" x14ac:dyDescent="0.3">
      <c r="A15022" t="s">
        <v>24893</v>
      </c>
      <c r="B15022" t="s">
        <v>24894</v>
      </c>
      <c r="C15022" t="s">
        <v>5617</v>
      </c>
      <c r="D15022" t="s">
        <v>5547</v>
      </c>
      <c r="G15022">
        <v>48</v>
      </c>
      <c r="H15022" t="s">
        <v>5422</v>
      </c>
      <c r="I15022" t="s">
        <v>7559</v>
      </c>
      <c r="J15022" s="1">
        <v>45561</v>
      </c>
      <c r="K15022" s="2">
        <v>0.88611111111111107</v>
      </c>
      <c r="L15022" s="1">
        <v>45562</v>
      </c>
      <c r="M15022" s="2">
        <v>0.52083333333333337</v>
      </c>
      <c r="N15022" t="s">
        <v>10971</v>
      </c>
      <c r="O15022" t="s">
        <v>10972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1</v>
      </c>
      <c r="AE15022">
        <v>0</v>
      </c>
      <c r="AF15022">
        <v>1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180</v>
      </c>
      <c r="AP15022">
        <v>0</v>
      </c>
      <c r="AQ15022">
        <v>18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X15022">
        <v>0</v>
      </c>
      <c r="AY15022">
        <v>0</v>
      </c>
      <c r="AZ15022">
        <v>19.43</v>
      </c>
      <c r="BA15022">
        <v>12.41</v>
      </c>
      <c r="BB15022">
        <v>7.02</v>
      </c>
      <c r="BE15022">
        <v>0</v>
      </c>
      <c r="BF15022">
        <v>13.82</v>
      </c>
      <c r="BI15022">
        <v>0</v>
      </c>
      <c r="BJ15022">
        <v>0</v>
      </c>
      <c r="BL15022">
        <v>33.25</v>
      </c>
      <c r="BM15022">
        <v>247.25</v>
      </c>
      <c r="BP15022">
        <v>96</v>
      </c>
      <c r="BR15022">
        <v>34</v>
      </c>
    </row>
    <row r="15023" spans="1:75" x14ac:dyDescent="0.3">
      <c r="A15023" t="s">
        <v>24896</v>
      </c>
      <c r="B15023" t="s">
        <v>24897</v>
      </c>
      <c r="C15023" t="s">
        <v>5420</v>
      </c>
      <c r="D15023" t="s">
        <v>5421</v>
      </c>
      <c r="G15023">
        <v>3</v>
      </c>
      <c r="H15023" t="s">
        <v>5422</v>
      </c>
      <c r="I15023" t="s">
        <v>5752</v>
      </c>
      <c r="J15023" s="1">
        <v>45561</v>
      </c>
      <c r="K15023" s="2">
        <v>0.89375000000000004</v>
      </c>
      <c r="L15023" s="1">
        <v>45563</v>
      </c>
      <c r="M15023" s="2">
        <v>0.33333333333333331</v>
      </c>
      <c r="N15023" t="s">
        <v>5759</v>
      </c>
      <c r="O15023" t="s">
        <v>576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2</v>
      </c>
      <c r="AB15023">
        <v>0</v>
      </c>
      <c r="AC15023">
        <v>0</v>
      </c>
      <c r="AD15023">
        <v>0</v>
      </c>
      <c r="AE15023">
        <v>0</v>
      </c>
      <c r="AF15023">
        <v>2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330</v>
      </c>
      <c r="AM15023">
        <v>0</v>
      </c>
      <c r="AN15023">
        <v>0</v>
      </c>
      <c r="AO15023">
        <v>0</v>
      </c>
      <c r="AP15023">
        <v>0</v>
      </c>
      <c r="AQ15023">
        <v>33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X15023">
        <v>0</v>
      </c>
      <c r="AY15023">
        <v>0</v>
      </c>
      <c r="AZ15023">
        <v>28.81</v>
      </c>
      <c r="BA15023">
        <v>10.98</v>
      </c>
      <c r="BB15023">
        <v>17.829999999999998</v>
      </c>
      <c r="BE15023">
        <v>0</v>
      </c>
      <c r="BF15023">
        <v>67.91</v>
      </c>
      <c r="BI15023">
        <v>0</v>
      </c>
      <c r="BJ15023">
        <v>0</v>
      </c>
      <c r="BL15023">
        <v>96.72</v>
      </c>
      <c r="BM15023">
        <v>442.72</v>
      </c>
      <c r="BP15023">
        <v>95</v>
      </c>
      <c r="BR15023">
        <v>16</v>
      </c>
    </row>
    <row r="15024" spans="1:75" x14ac:dyDescent="0.3">
      <c r="A15024" t="s">
        <v>44832</v>
      </c>
      <c r="B15024" t="s">
        <v>44833</v>
      </c>
      <c r="C15024" t="s">
        <v>5477</v>
      </c>
      <c r="D15024" t="s">
        <v>5478</v>
      </c>
      <c r="G15024">
        <v>28</v>
      </c>
      <c r="H15024" t="s">
        <v>5431</v>
      </c>
      <c r="I15024" t="s">
        <v>25003</v>
      </c>
      <c r="J15024" s="1">
        <v>45561</v>
      </c>
      <c r="K15024" s="2">
        <v>0.95138888888888884</v>
      </c>
      <c r="L15024" s="1">
        <v>45561</v>
      </c>
      <c r="M15024" s="2">
        <v>0.96250000000000002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X15024">
        <v>0</v>
      </c>
      <c r="AY15024">
        <v>0</v>
      </c>
      <c r="AZ15024">
        <v>10.35</v>
      </c>
      <c r="BA15024">
        <v>9.4499999999999993</v>
      </c>
      <c r="BB15024">
        <v>0.9</v>
      </c>
      <c r="BE15024">
        <v>0</v>
      </c>
      <c r="BF15024">
        <v>0</v>
      </c>
      <c r="BI15024">
        <v>0</v>
      </c>
      <c r="BJ15024">
        <v>0</v>
      </c>
      <c r="BL15024">
        <v>10.35</v>
      </c>
      <c r="BM15024">
        <v>172.86</v>
      </c>
      <c r="BP15024">
        <v>97</v>
      </c>
      <c r="BR15024">
        <v>162.51</v>
      </c>
    </row>
    <row r="15025" spans="1:75" x14ac:dyDescent="0.3">
      <c r="A15025" t="s">
        <v>44834</v>
      </c>
      <c r="B15025" t="s">
        <v>44835</v>
      </c>
      <c r="C15025" t="s">
        <v>5477</v>
      </c>
      <c r="D15025" t="s">
        <v>5478</v>
      </c>
      <c r="G15025">
        <v>20</v>
      </c>
      <c r="H15025" t="s">
        <v>5431</v>
      </c>
      <c r="I15025" t="s">
        <v>25003</v>
      </c>
      <c r="J15025" s="1">
        <v>45561</v>
      </c>
      <c r="K15025" s="2">
        <v>0.95972222222222225</v>
      </c>
      <c r="L15025" s="1">
        <v>45561</v>
      </c>
      <c r="M15025" s="2">
        <v>0.97222222222222221</v>
      </c>
      <c r="N15025" t="s">
        <v>11666</v>
      </c>
      <c r="O15025" t="s">
        <v>11667</v>
      </c>
      <c r="R15025" t="s">
        <v>6802</v>
      </c>
      <c r="S15025" t="s">
        <v>6803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X15025">
        <v>0</v>
      </c>
      <c r="AY15025">
        <v>0</v>
      </c>
      <c r="AZ15025">
        <v>42.93</v>
      </c>
      <c r="BA15025">
        <v>39.43</v>
      </c>
      <c r="BB15025">
        <v>3.5</v>
      </c>
      <c r="BE15025">
        <v>0</v>
      </c>
      <c r="BF15025">
        <v>0</v>
      </c>
      <c r="BI15025">
        <v>0</v>
      </c>
      <c r="BJ15025">
        <v>0</v>
      </c>
      <c r="BL15025">
        <v>42.93</v>
      </c>
      <c r="BM15025">
        <v>159.19</v>
      </c>
      <c r="BP15025">
        <v>97</v>
      </c>
      <c r="BR15025">
        <v>116.26</v>
      </c>
    </row>
    <row r="15026" spans="1:75" x14ac:dyDescent="0.3">
      <c r="A15026" t="s">
        <v>24899</v>
      </c>
      <c r="B15026" t="s">
        <v>24900</v>
      </c>
      <c r="C15026" t="s">
        <v>5707</v>
      </c>
      <c r="D15026" t="s">
        <v>5708</v>
      </c>
      <c r="G15026">
        <v>8</v>
      </c>
      <c r="H15026" t="s">
        <v>5431</v>
      </c>
      <c r="I15026" t="s">
        <v>6235</v>
      </c>
      <c r="J15026" s="1">
        <v>45562</v>
      </c>
      <c r="K15026" s="2">
        <v>0.24444444444444444</v>
      </c>
      <c r="L15026" s="1">
        <v>45562</v>
      </c>
      <c r="M15026" s="2">
        <v>0.46736111111111112</v>
      </c>
      <c r="N15026" t="s">
        <v>6954</v>
      </c>
      <c r="O15026" t="s">
        <v>6955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65</v>
      </c>
      <c r="AS15026">
        <v>226.85</v>
      </c>
      <c r="AT15026">
        <v>88.11</v>
      </c>
      <c r="AU15026">
        <v>72.92</v>
      </c>
      <c r="AV15026">
        <v>15.19</v>
      </c>
      <c r="AW15026">
        <v>76.7</v>
      </c>
      <c r="AX15026">
        <v>0</v>
      </c>
      <c r="AY15026">
        <v>0</v>
      </c>
      <c r="AZ15026">
        <v>0</v>
      </c>
      <c r="BA15026">
        <v>0</v>
      </c>
      <c r="BB15026">
        <v>0</v>
      </c>
      <c r="BE15026">
        <v>0</v>
      </c>
      <c r="BF15026">
        <v>21.17</v>
      </c>
      <c r="BI15026">
        <v>0</v>
      </c>
      <c r="BJ15026">
        <v>90</v>
      </c>
      <c r="BL15026">
        <v>199.28</v>
      </c>
      <c r="BM15026">
        <v>679.85</v>
      </c>
      <c r="BP15026">
        <v>96</v>
      </c>
      <c r="BR15026">
        <v>177.02</v>
      </c>
      <c r="BU15026" t="s">
        <v>2</v>
      </c>
      <c r="BV15026" s="2">
        <v>0.32291666666666669</v>
      </c>
      <c r="BW15026" s="2">
        <v>0.36805555555555558</v>
      </c>
    </row>
    <row r="15027" spans="1:75" x14ac:dyDescent="0.3">
      <c r="A15027" t="s">
        <v>44836</v>
      </c>
      <c r="B15027" t="s">
        <v>35737</v>
      </c>
      <c r="C15027" t="s">
        <v>5420</v>
      </c>
      <c r="D15027" t="s">
        <v>5421</v>
      </c>
      <c r="G15027">
        <v>57</v>
      </c>
      <c r="H15027" t="s">
        <v>5431</v>
      </c>
      <c r="I15027" t="s">
        <v>25003</v>
      </c>
      <c r="J15027" s="1">
        <v>45562</v>
      </c>
      <c r="K15027" s="2">
        <v>0.23541666666666666</v>
      </c>
      <c r="L15027" s="1">
        <v>45562</v>
      </c>
      <c r="M15027" s="2">
        <v>0.40486111111111112</v>
      </c>
      <c r="N15027" t="s">
        <v>6103</v>
      </c>
      <c r="O15027" t="s">
        <v>6104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X15027">
        <v>0</v>
      </c>
      <c r="AY15027">
        <v>0</v>
      </c>
      <c r="AZ15027">
        <v>5.69</v>
      </c>
      <c r="BA15027">
        <v>5.69</v>
      </c>
      <c r="BB15027">
        <v>0</v>
      </c>
      <c r="BE15027">
        <v>0</v>
      </c>
      <c r="BF15027">
        <v>0</v>
      </c>
      <c r="BI15027">
        <v>0</v>
      </c>
      <c r="BJ15027">
        <v>0</v>
      </c>
      <c r="BL15027">
        <v>5.69</v>
      </c>
      <c r="BM15027">
        <v>90.01</v>
      </c>
      <c r="BP15027">
        <v>96</v>
      </c>
      <c r="BR15027">
        <v>84.32</v>
      </c>
    </row>
    <row r="15028" spans="1:75" x14ac:dyDescent="0.3">
      <c r="A15028" t="s">
        <v>24902</v>
      </c>
      <c r="B15028" t="s">
        <v>24903</v>
      </c>
      <c r="C15028" t="s">
        <v>5430</v>
      </c>
      <c r="D15028" t="s">
        <v>5430</v>
      </c>
      <c r="G15028">
        <v>45</v>
      </c>
      <c r="H15028" t="s">
        <v>5431</v>
      </c>
      <c r="I15028" t="s">
        <v>6131</v>
      </c>
      <c r="J15028" s="1">
        <v>45562</v>
      </c>
      <c r="K15028" s="2">
        <v>0.2722222222222222</v>
      </c>
      <c r="L15028" s="1">
        <v>45562</v>
      </c>
      <c r="M15028" s="2">
        <v>0.68402777777777779</v>
      </c>
      <c r="N15028" t="s">
        <v>11144</v>
      </c>
      <c r="O15028" t="s">
        <v>11145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85</v>
      </c>
      <c r="AS15028">
        <v>296.64999999999998</v>
      </c>
      <c r="AT15028">
        <v>349.16</v>
      </c>
      <c r="AU15028">
        <v>295.64</v>
      </c>
      <c r="AV15028">
        <v>53.52</v>
      </c>
      <c r="AW15028">
        <v>103.9</v>
      </c>
      <c r="AX15028" t="s">
        <v>5542</v>
      </c>
      <c r="AY15028">
        <v>107.06</v>
      </c>
      <c r="AZ15028">
        <v>4.99</v>
      </c>
      <c r="BA15028">
        <v>4.6900000000000004</v>
      </c>
      <c r="BB15028">
        <v>0.3</v>
      </c>
      <c r="BE15028">
        <v>0</v>
      </c>
      <c r="BF15028">
        <v>0</v>
      </c>
      <c r="BI15028">
        <v>0</v>
      </c>
      <c r="BJ15028">
        <v>90</v>
      </c>
      <c r="BL15028">
        <v>444.15</v>
      </c>
      <c r="BM15028">
        <v>1188.78</v>
      </c>
      <c r="BP15028">
        <v>96</v>
      </c>
      <c r="BR15028">
        <v>237.02</v>
      </c>
      <c r="BU15028" t="s">
        <v>2</v>
      </c>
      <c r="BV15028" s="2">
        <v>0.34027777777777779</v>
      </c>
      <c r="BW15028" s="2">
        <v>0.39930555555555558</v>
      </c>
    </row>
    <row r="15029" spans="1:75" x14ac:dyDescent="0.3">
      <c r="A15029" t="s">
        <v>24905</v>
      </c>
      <c r="B15029" t="s">
        <v>19879</v>
      </c>
      <c r="C15029" t="s">
        <v>5420</v>
      </c>
      <c r="D15029" t="s">
        <v>5421</v>
      </c>
      <c r="G15029">
        <v>67</v>
      </c>
      <c r="H15029" t="s">
        <v>5422</v>
      </c>
      <c r="I15029" t="s">
        <v>6011</v>
      </c>
      <c r="J15029" s="1">
        <v>45562</v>
      </c>
      <c r="K15029" s="2">
        <v>0.32569444444444445</v>
      </c>
      <c r="L15029" s="1">
        <v>45562</v>
      </c>
      <c r="M15029" s="2">
        <v>0.58333333333333337</v>
      </c>
      <c r="N15029" t="s">
        <v>19880</v>
      </c>
      <c r="O15029" t="s">
        <v>19881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E15029">
        <v>0</v>
      </c>
      <c r="BF15029">
        <v>43.53</v>
      </c>
      <c r="BI15029">
        <v>0</v>
      </c>
      <c r="BJ15029">
        <v>90</v>
      </c>
      <c r="BL15029">
        <v>133.53</v>
      </c>
      <c r="BM15029">
        <v>141.53</v>
      </c>
      <c r="BP15029">
        <v>96</v>
      </c>
      <c r="BR15029">
        <v>8</v>
      </c>
    </row>
    <row r="15030" spans="1:75" x14ac:dyDescent="0.3">
      <c r="A15030" t="s">
        <v>44837</v>
      </c>
      <c r="B15030" t="s">
        <v>30035</v>
      </c>
      <c r="C15030" t="s">
        <v>7012</v>
      </c>
      <c r="D15030" t="s">
        <v>7391</v>
      </c>
      <c r="G15030">
        <v>3</v>
      </c>
      <c r="H15030" t="s">
        <v>5422</v>
      </c>
      <c r="I15030" t="s">
        <v>7173</v>
      </c>
      <c r="J15030" s="1">
        <v>45562</v>
      </c>
      <c r="K15030" s="2">
        <v>0.32777777777777778</v>
      </c>
      <c r="L15030" s="1">
        <v>45562</v>
      </c>
      <c r="M15030" s="2">
        <v>0.34444444444444444</v>
      </c>
      <c r="N15030" t="s">
        <v>6230</v>
      </c>
      <c r="O15030" t="s">
        <v>6231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X15030">
        <v>0</v>
      </c>
      <c r="AY15030">
        <v>0</v>
      </c>
      <c r="AZ15030">
        <v>0.72</v>
      </c>
      <c r="BA15030">
        <v>0.72</v>
      </c>
      <c r="BB15030">
        <v>0</v>
      </c>
      <c r="BE15030">
        <v>0</v>
      </c>
      <c r="BF15030">
        <v>0</v>
      </c>
      <c r="BI15030">
        <v>0</v>
      </c>
      <c r="BJ15030">
        <v>0</v>
      </c>
      <c r="BL15030">
        <v>0.72</v>
      </c>
      <c r="BM15030">
        <v>41</v>
      </c>
      <c r="BP15030">
        <v>96</v>
      </c>
      <c r="BR15030">
        <v>40.28</v>
      </c>
    </row>
    <row r="15031" spans="1:75" x14ac:dyDescent="0.3">
      <c r="A15031" t="s">
        <v>24906</v>
      </c>
      <c r="B15031" t="s">
        <v>24907</v>
      </c>
      <c r="C15031" t="s">
        <v>5420</v>
      </c>
      <c r="D15031" t="s">
        <v>5421</v>
      </c>
      <c r="G15031">
        <v>31</v>
      </c>
      <c r="H15031" t="s">
        <v>5431</v>
      </c>
      <c r="I15031" t="s">
        <v>8977</v>
      </c>
      <c r="J15031" s="1">
        <v>45562</v>
      </c>
      <c r="K15031" s="2">
        <v>0.34722222222222221</v>
      </c>
      <c r="L15031" s="1">
        <v>45562</v>
      </c>
      <c r="M15031" s="2">
        <v>0.73958333333333337</v>
      </c>
      <c r="N15031" t="s">
        <v>24908</v>
      </c>
      <c r="O15031" t="s">
        <v>24909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80</v>
      </c>
      <c r="AS15031">
        <v>279.2</v>
      </c>
      <c r="AT15031">
        <v>114.47</v>
      </c>
      <c r="AU15031">
        <v>80.680000000000007</v>
      </c>
      <c r="AV15031">
        <v>33.79</v>
      </c>
      <c r="AW15031">
        <v>85.4</v>
      </c>
      <c r="AX15031">
        <v>0</v>
      </c>
      <c r="AY15031">
        <v>0</v>
      </c>
      <c r="AZ15031">
        <v>1.46</v>
      </c>
      <c r="BA15031">
        <v>0.25</v>
      </c>
      <c r="BB15031">
        <v>1.21</v>
      </c>
      <c r="BE15031">
        <v>0</v>
      </c>
      <c r="BF15031">
        <v>0</v>
      </c>
      <c r="BI15031">
        <v>0</v>
      </c>
      <c r="BJ15031">
        <v>90</v>
      </c>
      <c r="BL15031">
        <v>205.93</v>
      </c>
      <c r="BM15031">
        <v>747.55</v>
      </c>
      <c r="BP15031">
        <v>96</v>
      </c>
      <c r="BR15031">
        <v>177.02</v>
      </c>
      <c r="BU15031" t="s">
        <v>2</v>
      </c>
      <c r="BV15031" s="2">
        <v>0.4513888888888889</v>
      </c>
      <c r="BW15031" s="2">
        <v>0.50694444444444442</v>
      </c>
    </row>
    <row r="15032" spans="1:75" x14ac:dyDescent="0.3">
      <c r="A15032" t="s">
        <v>44838</v>
      </c>
      <c r="B15032" t="s">
        <v>44839</v>
      </c>
      <c r="C15032" t="s">
        <v>5617</v>
      </c>
      <c r="D15032" t="s">
        <v>6840</v>
      </c>
      <c r="G15032">
        <v>64</v>
      </c>
      <c r="H15032" t="s">
        <v>5422</v>
      </c>
      <c r="I15032" t="s">
        <v>7173</v>
      </c>
      <c r="J15032" s="1">
        <v>45562</v>
      </c>
      <c r="K15032" s="2">
        <v>0.40555555555555556</v>
      </c>
      <c r="L15032" s="1">
        <v>45562</v>
      </c>
      <c r="M15032" s="2">
        <v>0.50069444444444444</v>
      </c>
      <c r="N15032" t="s">
        <v>7778</v>
      </c>
      <c r="O15032" t="s">
        <v>7779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X15032">
        <v>0</v>
      </c>
      <c r="AY15032">
        <v>0</v>
      </c>
      <c r="AZ15032">
        <v>4.07</v>
      </c>
      <c r="BA15032">
        <v>4.07</v>
      </c>
      <c r="BB15032">
        <v>0</v>
      </c>
      <c r="BE15032">
        <v>0</v>
      </c>
      <c r="BF15032">
        <v>0</v>
      </c>
      <c r="BI15032">
        <v>0</v>
      </c>
      <c r="BJ15032">
        <v>0</v>
      </c>
      <c r="BL15032">
        <v>4.07</v>
      </c>
      <c r="BM15032">
        <v>170.8</v>
      </c>
      <c r="BP15032">
        <v>96</v>
      </c>
      <c r="BR15032">
        <v>166.73</v>
      </c>
    </row>
    <row r="15033" spans="1:75" x14ac:dyDescent="0.3">
      <c r="A15033" t="s">
        <v>44840</v>
      </c>
      <c r="B15033" t="s">
        <v>44841</v>
      </c>
      <c r="C15033" t="s">
        <v>5420</v>
      </c>
      <c r="D15033" t="s">
        <v>5421</v>
      </c>
      <c r="G15033">
        <v>40</v>
      </c>
      <c r="H15033" t="s">
        <v>5431</v>
      </c>
      <c r="I15033" t="s">
        <v>8347</v>
      </c>
      <c r="J15033" s="1">
        <v>45562</v>
      </c>
      <c r="K15033" s="2">
        <v>0.40277777777777779</v>
      </c>
      <c r="L15033" s="1">
        <v>45562</v>
      </c>
      <c r="M15033" s="2">
        <v>0.4152777777777778</v>
      </c>
      <c r="N15033" t="s">
        <v>5702</v>
      </c>
      <c r="O15033" t="s">
        <v>5703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X15033">
        <v>0</v>
      </c>
      <c r="AY15033">
        <v>0</v>
      </c>
      <c r="AZ15033">
        <v>0.72</v>
      </c>
      <c r="BA15033">
        <v>0.72</v>
      </c>
      <c r="BB15033">
        <v>0</v>
      </c>
      <c r="BE15033">
        <v>0</v>
      </c>
      <c r="BF15033">
        <v>0</v>
      </c>
      <c r="BI15033">
        <v>0</v>
      </c>
      <c r="BJ15033">
        <v>0</v>
      </c>
      <c r="BL15033">
        <v>0.72</v>
      </c>
      <c r="BM15033">
        <v>64.66</v>
      </c>
      <c r="BP15033">
        <v>96</v>
      </c>
      <c r="BR15033">
        <v>63.94</v>
      </c>
    </row>
    <row r="15034" spans="1:75" x14ac:dyDescent="0.3">
      <c r="A15034" t="s">
        <v>24911</v>
      </c>
      <c r="B15034" t="s">
        <v>24912</v>
      </c>
      <c r="C15034" t="s">
        <v>5420</v>
      </c>
      <c r="D15034" t="s">
        <v>5421</v>
      </c>
      <c r="G15034">
        <v>48</v>
      </c>
      <c r="H15034" t="s">
        <v>5431</v>
      </c>
      <c r="I15034" t="s">
        <v>5459</v>
      </c>
      <c r="J15034" s="1">
        <v>45562</v>
      </c>
      <c r="K15034" s="2">
        <v>0.43333333333333335</v>
      </c>
      <c r="L15034" s="1">
        <v>45563</v>
      </c>
      <c r="M15034" s="2">
        <v>0.40277777777777779</v>
      </c>
      <c r="N15034" t="s">
        <v>15716</v>
      </c>
      <c r="O15034" t="s">
        <v>15717</v>
      </c>
      <c r="R15034" t="s">
        <v>24913</v>
      </c>
      <c r="S15034" t="s">
        <v>24914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1</v>
      </c>
      <c r="AE15034">
        <v>0</v>
      </c>
      <c r="AF15034">
        <v>1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180</v>
      </c>
      <c r="AP15034">
        <v>0</v>
      </c>
      <c r="AQ15034">
        <v>180</v>
      </c>
      <c r="AR15034">
        <v>30</v>
      </c>
      <c r="AS15034">
        <v>104.7</v>
      </c>
      <c r="AT15034">
        <v>466.41</v>
      </c>
      <c r="AU15034">
        <v>400.22</v>
      </c>
      <c r="AV15034">
        <v>66.19</v>
      </c>
      <c r="AW15034">
        <v>17.3</v>
      </c>
      <c r="AX15034" t="s">
        <v>5542</v>
      </c>
      <c r="AY15034">
        <v>106.96</v>
      </c>
      <c r="AZ15034">
        <v>2.42</v>
      </c>
      <c r="BA15034">
        <v>0</v>
      </c>
      <c r="BB15034">
        <v>2.42</v>
      </c>
      <c r="BE15034">
        <v>0</v>
      </c>
      <c r="BF15034">
        <v>55.43</v>
      </c>
      <c r="BI15034">
        <v>0</v>
      </c>
      <c r="BJ15034">
        <v>0</v>
      </c>
      <c r="BL15034">
        <v>524.26</v>
      </c>
      <c r="BM15034">
        <v>1111.0899999999999</v>
      </c>
      <c r="BP15034">
        <v>95</v>
      </c>
      <c r="BR15034">
        <v>177.87</v>
      </c>
      <c r="BU15034" t="s">
        <v>2</v>
      </c>
      <c r="BV15034" s="2">
        <v>0.59375</v>
      </c>
      <c r="BW15034" s="2">
        <v>0.61458333333333337</v>
      </c>
    </row>
    <row r="15035" spans="1:75" x14ac:dyDescent="0.3">
      <c r="A15035" t="s">
        <v>24916</v>
      </c>
      <c r="B15035" t="s">
        <v>24917</v>
      </c>
      <c r="C15035" t="s">
        <v>5420</v>
      </c>
      <c r="D15035" t="s">
        <v>5421</v>
      </c>
      <c r="G15035">
        <v>36</v>
      </c>
      <c r="H15035" t="s">
        <v>5431</v>
      </c>
      <c r="I15035" t="s">
        <v>6038</v>
      </c>
      <c r="J15035" s="1">
        <v>45562</v>
      </c>
      <c r="K15035" s="2">
        <v>0.43958333333333333</v>
      </c>
      <c r="L15035" s="1">
        <v>45562</v>
      </c>
      <c r="M15035" s="2">
        <v>0.64583333333333337</v>
      </c>
      <c r="N15035" t="s">
        <v>24918</v>
      </c>
      <c r="O15035" t="s">
        <v>24919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60</v>
      </c>
      <c r="AS15035">
        <v>209.4</v>
      </c>
      <c r="AT15035">
        <v>60.23</v>
      </c>
      <c r="AU15035">
        <v>44.34</v>
      </c>
      <c r="AV15035">
        <v>15.89</v>
      </c>
      <c r="AX15035">
        <v>0</v>
      </c>
      <c r="AY15035">
        <v>0</v>
      </c>
      <c r="AZ15035">
        <v>0</v>
      </c>
      <c r="BA15035">
        <v>0</v>
      </c>
      <c r="BB15035">
        <v>0</v>
      </c>
      <c r="BE15035">
        <v>0</v>
      </c>
      <c r="BF15035">
        <v>7.99</v>
      </c>
      <c r="BI15035">
        <v>0</v>
      </c>
      <c r="BJ15035">
        <v>108</v>
      </c>
      <c r="BL15035">
        <v>176.22</v>
      </c>
      <c r="BM15035">
        <v>563.49</v>
      </c>
      <c r="BP15035">
        <v>96</v>
      </c>
      <c r="BR15035">
        <v>177.87</v>
      </c>
      <c r="BU15035" t="s">
        <v>2</v>
      </c>
      <c r="BV15035" s="2">
        <v>0.52083333333333337</v>
      </c>
      <c r="BW15035" s="2">
        <v>0.5625</v>
      </c>
    </row>
    <row r="15036" spans="1:75" x14ac:dyDescent="0.3">
      <c r="A15036" t="s">
        <v>24921</v>
      </c>
      <c r="B15036" t="s">
        <v>7816</v>
      </c>
      <c r="C15036" t="s">
        <v>5420</v>
      </c>
      <c r="G15036">
        <v>9</v>
      </c>
      <c r="H15036" t="s">
        <v>5422</v>
      </c>
      <c r="I15036" t="s">
        <v>7056</v>
      </c>
      <c r="J15036" s="1">
        <v>45562</v>
      </c>
      <c r="K15036" s="2">
        <v>0.44027777777777777</v>
      </c>
      <c r="L15036" s="1">
        <v>45562</v>
      </c>
      <c r="M15036" s="2">
        <v>0.57986111111111116</v>
      </c>
      <c r="N15036" t="s">
        <v>6174</v>
      </c>
      <c r="O15036" t="s">
        <v>6175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E15036">
        <v>0</v>
      </c>
      <c r="BF15036">
        <v>67.66</v>
      </c>
      <c r="BI15036">
        <v>0</v>
      </c>
      <c r="BJ15036">
        <v>90</v>
      </c>
      <c r="BL15036">
        <v>157.66</v>
      </c>
      <c r="BM15036">
        <v>165.66</v>
      </c>
      <c r="BP15036">
        <v>96</v>
      </c>
      <c r="BR15036">
        <v>8</v>
      </c>
    </row>
    <row r="15037" spans="1:75" x14ac:dyDescent="0.3">
      <c r="A15037" t="s">
        <v>24922</v>
      </c>
      <c r="B15037" t="s">
        <v>24923</v>
      </c>
      <c r="C15037" t="s">
        <v>5420</v>
      </c>
      <c r="G15037">
        <v>33</v>
      </c>
      <c r="H15037" t="s">
        <v>5431</v>
      </c>
      <c r="I15037" t="s">
        <v>5776</v>
      </c>
      <c r="J15037" s="1">
        <v>45562</v>
      </c>
      <c r="K15037" s="2">
        <v>0.45763888888888887</v>
      </c>
      <c r="L15037" s="1">
        <v>45563</v>
      </c>
      <c r="M15037" s="2">
        <v>0.51249999999999996</v>
      </c>
      <c r="N15037" t="s">
        <v>5777</v>
      </c>
      <c r="O15037" t="s">
        <v>5778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1</v>
      </c>
      <c r="AE15037">
        <v>0</v>
      </c>
      <c r="AF15037">
        <v>1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170</v>
      </c>
      <c r="AP15037">
        <v>0</v>
      </c>
      <c r="AQ15037">
        <v>170</v>
      </c>
      <c r="AR15037">
        <v>30</v>
      </c>
      <c r="AS15037">
        <v>104.7</v>
      </c>
      <c r="AT15037">
        <v>43.36</v>
      </c>
      <c r="AU15037">
        <v>31.67</v>
      </c>
      <c r="AV15037">
        <v>11.69</v>
      </c>
      <c r="AW15037">
        <v>29.1</v>
      </c>
      <c r="AX15037">
        <v>0</v>
      </c>
      <c r="AY15037">
        <v>0</v>
      </c>
      <c r="AZ15037">
        <v>11.17</v>
      </c>
      <c r="BA15037">
        <v>3.91</v>
      </c>
      <c r="BB15037">
        <v>7.26</v>
      </c>
      <c r="BE15037">
        <v>0</v>
      </c>
      <c r="BF15037">
        <v>10.28</v>
      </c>
      <c r="BI15037">
        <v>0</v>
      </c>
      <c r="BJ15037">
        <v>0</v>
      </c>
      <c r="BL15037">
        <v>64.81</v>
      </c>
      <c r="BM15037">
        <v>545.63</v>
      </c>
      <c r="BP15037">
        <v>95</v>
      </c>
      <c r="BR15037">
        <v>177.02</v>
      </c>
      <c r="BU15037" t="s">
        <v>2</v>
      </c>
      <c r="BV15037" s="2">
        <v>0.3888888888888889</v>
      </c>
      <c r="BW15037" s="2">
        <v>0.40972222222222221</v>
      </c>
    </row>
    <row r="15038" spans="1:75" x14ac:dyDescent="0.3">
      <c r="A15038" t="s">
        <v>24925</v>
      </c>
      <c r="B15038" t="s">
        <v>24926</v>
      </c>
      <c r="C15038" t="s">
        <v>5420</v>
      </c>
      <c r="D15038" t="s">
        <v>5421</v>
      </c>
      <c r="G15038">
        <v>26</v>
      </c>
      <c r="H15038" t="s">
        <v>5431</v>
      </c>
      <c r="I15038" t="s">
        <v>7180</v>
      </c>
      <c r="J15038" s="1">
        <v>45562</v>
      </c>
      <c r="K15038" s="2">
        <v>0.48958333333333331</v>
      </c>
      <c r="L15038" s="1">
        <v>45565</v>
      </c>
      <c r="M15038" s="2">
        <v>0.29166666666666669</v>
      </c>
      <c r="N15038" t="s">
        <v>5505</v>
      </c>
      <c r="O15038" t="s">
        <v>5506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3</v>
      </c>
      <c r="AE15038">
        <v>0</v>
      </c>
      <c r="AF15038">
        <v>3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540</v>
      </c>
      <c r="AP15038">
        <v>0</v>
      </c>
      <c r="AQ15038">
        <v>540</v>
      </c>
      <c r="AR15038">
        <v>95</v>
      </c>
      <c r="AS15038">
        <v>331.55</v>
      </c>
      <c r="AT15038">
        <v>158.21</v>
      </c>
      <c r="AU15038">
        <v>82.61</v>
      </c>
      <c r="AV15038">
        <v>75.599999999999994</v>
      </c>
      <c r="AW15038">
        <v>17.100000000000001</v>
      </c>
      <c r="AX15038">
        <v>0</v>
      </c>
      <c r="AY15038">
        <v>0</v>
      </c>
      <c r="AZ15038">
        <v>28.51</v>
      </c>
      <c r="BA15038">
        <v>10.85</v>
      </c>
      <c r="BB15038">
        <v>17.66</v>
      </c>
      <c r="BE15038">
        <v>0</v>
      </c>
      <c r="BF15038">
        <v>82.11</v>
      </c>
      <c r="BI15038">
        <v>0</v>
      </c>
      <c r="BJ15038">
        <v>0</v>
      </c>
      <c r="BL15038">
        <v>268.83</v>
      </c>
      <c r="BM15038">
        <v>1456.35</v>
      </c>
      <c r="BP15038">
        <v>93</v>
      </c>
      <c r="BR15038">
        <v>298.87</v>
      </c>
      <c r="BU15038" t="s">
        <v>2</v>
      </c>
      <c r="BV15038" s="2">
        <v>0.59722222222222221</v>
      </c>
      <c r="BW15038" s="2">
        <v>0.66319444444444442</v>
      </c>
    </row>
    <row r="15039" spans="1:75" x14ac:dyDescent="0.3">
      <c r="A15039" t="s">
        <v>24928</v>
      </c>
      <c r="B15039" t="s">
        <v>24929</v>
      </c>
      <c r="C15039" t="s">
        <v>5420</v>
      </c>
      <c r="G15039">
        <v>37</v>
      </c>
      <c r="H15039" t="s">
        <v>5431</v>
      </c>
      <c r="I15039" t="s">
        <v>5459</v>
      </c>
      <c r="J15039" s="1">
        <v>45562</v>
      </c>
      <c r="K15039" s="2">
        <v>0.52152777777777781</v>
      </c>
      <c r="L15039" s="1">
        <v>45562</v>
      </c>
      <c r="M15039" s="2">
        <v>0.87847222222222221</v>
      </c>
      <c r="N15039" t="s">
        <v>5807</v>
      </c>
      <c r="O15039" t="s">
        <v>5808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80</v>
      </c>
      <c r="AS15039">
        <v>279.2</v>
      </c>
      <c r="AT15039">
        <v>353.09</v>
      </c>
      <c r="AU15039">
        <v>296.51</v>
      </c>
      <c r="AV15039">
        <v>56.58</v>
      </c>
      <c r="AW15039">
        <v>83</v>
      </c>
      <c r="AX15039" t="s">
        <v>5542</v>
      </c>
      <c r="AY15039">
        <v>106.96</v>
      </c>
      <c r="AZ15039">
        <v>0</v>
      </c>
      <c r="BA15039">
        <v>0</v>
      </c>
      <c r="BB15039">
        <v>0</v>
      </c>
      <c r="BE15039">
        <v>0</v>
      </c>
      <c r="BF15039">
        <v>0</v>
      </c>
      <c r="BI15039">
        <v>0</v>
      </c>
      <c r="BJ15039">
        <v>108</v>
      </c>
      <c r="BL15039">
        <v>461.09</v>
      </c>
      <c r="BM15039">
        <v>1108.1199999999999</v>
      </c>
      <c r="BP15039">
        <v>96</v>
      </c>
      <c r="BR15039">
        <v>177.87</v>
      </c>
      <c r="BU15039" t="s">
        <v>2</v>
      </c>
      <c r="BV15039" s="2">
        <v>0.67013888888888884</v>
      </c>
      <c r="BW15039" s="2">
        <v>0.72569444444444442</v>
      </c>
    </row>
    <row r="15040" spans="1:75" x14ac:dyDescent="0.3">
      <c r="A15040" t="s">
        <v>24931</v>
      </c>
      <c r="B15040" t="s">
        <v>24932</v>
      </c>
      <c r="C15040" t="s">
        <v>6017</v>
      </c>
      <c r="D15040" t="s">
        <v>6018</v>
      </c>
      <c r="G15040">
        <v>88</v>
      </c>
      <c r="H15040" t="s">
        <v>5431</v>
      </c>
      <c r="I15040" t="s">
        <v>6073</v>
      </c>
      <c r="J15040" s="1">
        <v>45562</v>
      </c>
      <c r="K15040" s="2">
        <v>0.52222222222222225</v>
      </c>
      <c r="L15040" s="1">
        <v>45567</v>
      </c>
      <c r="M15040" s="2">
        <v>0.35416666666666669</v>
      </c>
      <c r="N15040" t="s">
        <v>24933</v>
      </c>
      <c r="O15040" t="s">
        <v>24934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5</v>
      </c>
      <c r="AE15040">
        <v>0</v>
      </c>
      <c r="AF15040">
        <v>5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900</v>
      </c>
      <c r="AP15040">
        <v>0</v>
      </c>
      <c r="AQ15040">
        <v>90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X15040">
        <v>0</v>
      </c>
      <c r="AY15040">
        <v>0</v>
      </c>
      <c r="AZ15040">
        <v>21.37</v>
      </c>
      <c r="BA15040">
        <v>11.39</v>
      </c>
      <c r="BB15040">
        <v>9.98</v>
      </c>
      <c r="BE15040">
        <v>0</v>
      </c>
      <c r="BF15040">
        <v>132.71</v>
      </c>
      <c r="BI15040">
        <v>0</v>
      </c>
      <c r="BJ15040">
        <v>0</v>
      </c>
      <c r="BL15040">
        <v>154.08000000000001</v>
      </c>
      <c r="BM15040">
        <v>1079.08</v>
      </c>
      <c r="BP15040">
        <v>91</v>
      </c>
      <c r="BR15040">
        <v>25</v>
      </c>
    </row>
    <row r="15041" spans="1:75" x14ac:dyDescent="0.3">
      <c r="A15041" t="s">
        <v>24936</v>
      </c>
      <c r="B15041" t="s">
        <v>24937</v>
      </c>
      <c r="C15041" t="s">
        <v>5477</v>
      </c>
      <c r="D15041" t="s">
        <v>5478</v>
      </c>
      <c r="G15041">
        <v>31</v>
      </c>
      <c r="H15041" t="s">
        <v>5431</v>
      </c>
      <c r="I15041" t="s">
        <v>5709</v>
      </c>
      <c r="J15041" s="1">
        <v>45562</v>
      </c>
      <c r="K15041" s="2">
        <v>0.52430555555555558</v>
      </c>
      <c r="L15041" s="1">
        <v>45562</v>
      </c>
      <c r="M15041" s="2">
        <v>0.83333333333333337</v>
      </c>
      <c r="N15041" t="s">
        <v>5777</v>
      </c>
      <c r="O15041" t="s">
        <v>5778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40</v>
      </c>
      <c r="AS15041">
        <v>139.6</v>
      </c>
      <c r="AT15041">
        <v>48.8</v>
      </c>
      <c r="AU15041">
        <v>37.4</v>
      </c>
      <c r="AV15041">
        <v>11.4</v>
      </c>
      <c r="AW15041">
        <v>29.2</v>
      </c>
      <c r="AX15041">
        <v>0</v>
      </c>
      <c r="AY15041">
        <v>0</v>
      </c>
      <c r="AZ15041">
        <v>3.57</v>
      </c>
      <c r="BA15041">
        <v>0</v>
      </c>
      <c r="BB15041">
        <v>3.57</v>
      </c>
      <c r="BE15041">
        <v>0</v>
      </c>
      <c r="BF15041">
        <v>0</v>
      </c>
      <c r="BI15041">
        <v>0</v>
      </c>
      <c r="BJ15041">
        <v>108</v>
      </c>
      <c r="BL15041">
        <v>160.37</v>
      </c>
      <c r="BM15041">
        <v>549.04</v>
      </c>
      <c r="BP15041">
        <v>96</v>
      </c>
      <c r="BR15041">
        <v>219.87</v>
      </c>
      <c r="BU15041" t="s">
        <v>2</v>
      </c>
      <c r="BV15041" s="2">
        <v>0.70833333333333337</v>
      </c>
      <c r="BW15041" s="2">
        <v>0.73611111111111116</v>
      </c>
    </row>
    <row r="15042" spans="1:75" x14ac:dyDescent="0.3">
      <c r="A15042" t="s">
        <v>44842</v>
      </c>
      <c r="B15042" t="s">
        <v>13487</v>
      </c>
      <c r="C15042" t="s">
        <v>5420</v>
      </c>
      <c r="D15042" t="s">
        <v>5421</v>
      </c>
      <c r="G15042">
        <v>42</v>
      </c>
      <c r="H15042" t="s">
        <v>5431</v>
      </c>
      <c r="I15042" t="s">
        <v>7566</v>
      </c>
      <c r="J15042" s="1">
        <v>45562</v>
      </c>
      <c r="K15042" s="2">
        <v>0.53263888888888888</v>
      </c>
      <c r="L15042" s="1">
        <v>45562</v>
      </c>
      <c r="M15042" s="2">
        <v>0.55902777777777779</v>
      </c>
      <c r="N15042" t="s">
        <v>10912</v>
      </c>
      <c r="O15042" t="s">
        <v>10913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X15042">
        <v>0</v>
      </c>
      <c r="AY15042">
        <v>0</v>
      </c>
      <c r="AZ15042">
        <v>9.91</v>
      </c>
      <c r="BA15042">
        <v>7.31</v>
      </c>
      <c r="BB15042">
        <v>2.6</v>
      </c>
      <c r="BE15042">
        <v>0</v>
      </c>
      <c r="BF15042">
        <v>0</v>
      </c>
      <c r="BI15042">
        <v>0</v>
      </c>
      <c r="BJ15042">
        <v>0</v>
      </c>
      <c r="BL15042">
        <v>9.91</v>
      </c>
      <c r="BM15042">
        <v>94.23</v>
      </c>
      <c r="BP15042">
        <v>96</v>
      </c>
      <c r="BR15042">
        <v>84.32</v>
      </c>
    </row>
    <row r="15043" spans="1:75" x14ac:dyDescent="0.3">
      <c r="A15043" t="s">
        <v>44843</v>
      </c>
      <c r="B15043" t="s">
        <v>44844</v>
      </c>
      <c r="C15043" t="s">
        <v>5441</v>
      </c>
      <c r="D15043" t="s">
        <v>5799</v>
      </c>
      <c r="G15043">
        <v>23</v>
      </c>
      <c r="H15043" t="s">
        <v>5422</v>
      </c>
      <c r="I15043" t="s">
        <v>7173</v>
      </c>
      <c r="J15043" s="1">
        <v>45562</v>
      </c>
      <c r="K15043" s="2">
        <v>0.5493055555555556</v>
      </c>
      <c r="L15043" s="1">
        <v>45562</v>
      </c>
      <c r="M15043" s="2">
        <v>0.5805555555555556</v>
      </c>
      <c r="N15043" t="s">
        <v>9598</v>
      </c>
      <c r="O15043" t="s">
        <v>9599</v>
      </c>
      <c r="R15043" t="s">
        <v>11984</v>
      </c>
      <c r="S15043" t="s">
        <v>6098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X15043">
        <v>0</v>
      </c>
      <c r="AY15043">
        <v>0</v>
      </c>
      <c r="AZ15043">
        <v>0.72</v>
      </c>
      <c r="BA15043">
        <v>0.72</v>
      </c>
      <c r="BB15043">
        <v>0</v>
      </c>
      <c r="BE15043">
        <v>0</v>
      </c>
      <c r="BF15043">
        <v>0</v>
      </c>
      <c r="BI15043">
        <v>0</v>
      </c>
      <c r="BJ15043">
        <v>0</v>
      </c>
      <c r="BL15043">
        <v>0.72</v>
      </c>
      <c r="BM15043">
        <v>64.66</v>
      </c>
      <c r="BP15043">
        <v>96</v>
      </c>
      <c r="BR15043">
        <v>63.94</v>
      </c>
    </row>
    <row r="15044" spans="1:75" x14ac:dyDescent="0.3">
      <c r="A15044" t="s">
        <v>44845</v>
      </c>
      <c r="B15044" t="s">
        <v>38897</v>
      </c>
      <c r="C15044" t="s">
        <v>5950</v>
      </c>
      <c r="D15044" t="s">
        <v>6372</v>
      </c>
      <c r="G15044">
        <v>8</v>
      </c>
      <c r="H15044" t="s">
        <v>5422</v>
      </c>
      <c r="I15044" t="s">
        <v>7173</v>
      </c>
      <c r="J15044" s="1">
        <v>45562</v>
      </c>
      <c r="K15044" s="2">
        <v>0.56319444444444444</v>
      </c>
      <c r="L15044" s="1">
        <v>45562</v>
      </c>
      <c r="M15044" s="2">
        <v>0.5805555555555556</v>
      </c>
      <c r="N15044" t="s">
        <v>10912</v>
      </c>
      <c r="O15044" t="s">
        <v>10913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X15044">
        <v>0</v>
      </c>
      <c r="AY15044">
        <v>0</v>
      </c>
      <c r="AZ15044">
        <v>0.72</v>
      </c>
      <c r="BA15044">
        <v>0.72</v>
      </c>
      <c r="BB15044">
        <v>0</v>
      </c>
      <c r="BE15044">
        <v>0</v>
      </c>
      <c r="BF15044">
        <v>0</v>
      </c>
      <c r="BI15044">
        <v>0</v>
      </c>
      <c r="BJ15044">
        <v>0</v>
      </c>
      <c r="BL15044">
        <v>0.72</v>
      </c>
      <c r="BM15044">
        <v>64.66</v>
      </c>
      <c r="BP15044">
        <v>96</v>
      </c>
      <c r="BR15044">
        <v>63.94</v>
      </c>
    </row>
    <row r="15045" spans="1:75" x14ac:dyDescent="0.3">
      <c r="A15045" t="s">
        <v>24939</v>
      </c>
      <c r="B15045" t="s">
        <v>24940</v>
      </c>
      <c r="C15045" t="s">
        <v>5420</v>
      </c>
      <c r="D15045" t="s">
        <v>5421</v>
      </c>
      <c r="G15045">
        <v>58</v>
      </c>
      <c r="H15045" t="s">
        <v>5431</v>
      </c>
      <c r="I15045" t="s">
        <v>5488</v>
      </c>
      <c r="J15045" s="1">
        <v>45562</v>
      </c>
      <c r="K15045" s="2">
        <v>0.56527777777777777</v>
      </c>
      <c r="L15045" s="1">
        <v>45567</v>
      </c>
      <c r="M15045" s="2">
        <v>0.35416666666666669</v>
      </c>
      <c r="N15045" t="s">
        <v>6310</v>
      </c>
      <c r="O15045" t="s">
        <v>6311</v>
      </c>
      <c r="V15045">
        <v>0</v>
      </c>
      <c r="W15045">
        <v>0</v>
      </c>
      <c r="X15045">
        <v>1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4</v>
      </c>
      <c r="AE15045">
        <v>0</v>
      </c>
      <c r="AF15045">
        <v>5</v>
      </c>
      <c r="AG15045">
        <v>0</v>
      </c>
      <c r="AH15045">
        <v>0</v>
      </c>
      <c r="AI15045">
        <v>25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720</v>
      </c>
      <c r="AP15045">
        <v>0</v>
      </c>
      <c r="AQ15045">
        <v>970</v>
      </c>
      <c r="AR15045">
        <v>220</v>
      </c>
      <c r="AS15045">
        <v>767.8</v>
      </c>
      <c r="AT15045">
        <v>264.87</v>
      </c>
      <c r="AU15045">
        <v>192.68</v>
      </c>
      <c r="AV15045">
        <v>72.19</v>
      </c>
      <c r="AW15045">
        <v>248.6</v>
      </c>
      <c r="AX15045" t="s">
        <v>5571</v>
      </c>
      <c r="AY15045">
        <v>201.12</v>
      </c>
      <c r="AZ15045">
        <v>35.340000000000003</v>
      </c>
      <c r="BA15045">
        <v>17.59</v>
      </c>
      <c r="BB15045">
        <v>17.75</v>
      </c>
      <c r="BC15045">
        <v>29.9</v>
      </c>
      <c r="BE15045">
        <v>0</v>
      </c>
      <c r="BF15045">
        <v>136.65</v>
      </c>
      <c r="BI15045">
        <v>0</v>
      </c>
      <c r="BJ15045">
        <v>0</v>
      </c>
      <c r="BL15045">
        <v>436.86</v>
      </c>
      <c r="BM15045">
        <v>2855.15</v>
      </c>
      <c r="BP15045">
        <v>91</v>
      </c>
      <c r="BR15045">
        <v>200.87</v>
      </c>
      <c r="BU15045" t="s">
        <v>2</v>
      </c>
      <c r="BV15045" s="2">
        <v>0.59722222222222221</v>
      </c>
      <c r="BW15045" s="2">
        <v>0.75</v>
      </c>
    </row>
    <row r="15046" spans="1:75" x14ac:dyDescent="0.3">
      <c r="A15046" t="s">
        <v>24942</v>
      </c>
      <c r="B15046" t="s">
        <v>24943</v>
      </c>
      <c r="C15046" t="s">
        <v>5420</v>
      </c>
      <c r="G15046">
        <v>57</v>
      </c>
      <c r="H15046" t="s">
        <v>5431</v>
      </c>
      <c r="I15046" t="s">
        <v>5601</v>
      </c>
      <c r="J15046" s="1">
        <v>45562</v>
      </c>
      <c r="K15046" s="2">
        <v>0.59444444444444444</v>
      </c>
      <c r="L15046" s="1">
        <v>45565</v>
      </c>
      <c r="M15046" s="2">
        <v>0.3888888888888889</v>
      </c>
      <c r="N15046" t="s">
        <v>5433</v>
      </c>
      <c r="O15046" t="s">
        <v>5434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3</v>
      </c>
      <c r="AE15046">
        <v>0</v>
      </c>
      <c r="AF15046">
        <v>3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540</v>
      </c>
      <c r="AP15046">
        <v>0</v>
      </c>
      <c r="AQ15046">
        <v>54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X15046">
        <v>0</v>
      </c>
      <c r="AY15046">
        <v>0</v>
      </c>
      <c r="AZ15046">
        <v>5.88</v>
      </c>
      <c r="BA15046">
        <v>4.08</v>
      </c>
      <c r="BB15046">
        <v>1.8</v>
      </c>
      <c r="BE15046">
        <v>0</v>
      </c>
      <c r="BF15046">
        <v>58.74</v>
      </c>
      <c r="BI15046">
        <v>0</v>
      </c>
      <c r="BJ15046">
        <v>0</v>
      </c>
      <c r="BL15046">
        <v>64.62</v>
      </c>
      <c r="BM15046">
        <v>635.62</v>
      </c>
      <c r="BP15046">
        <v>93</v>
      </c>
      <c r="BR15046">
        <v>31</v>
      </c>
    </row>
    <row r="15047" spans="1:75" x14ac:dyDescent="0.3">
      <c r="A15047" t="s">
        <v>24945</v>
      </c>
      <c r="B15047" t="s">
        <v>24946</v>
      </c>
      <c r="C15047" t="s">
        <v>12889</v>
      </c>
      <c r="G15047">
        <v>66</v>
      </c>
      <c r="H15047" t="s">
        <v>5422</v>
      </c>
      <c r="I15047" t="s">
        <v>6213</v>
      </c>
      <c r="J15047" s="1">
        <v>45562</v>
      </c>
      <c r="K15047" s="2">
        <v>0.63263888888888886</v>
      </c>
      <c r="L15047" s="1">
        <v>45590</v>
      </c>
      <c r="M15047" s="2">
        <v>0.49305555555555558</v>
      </c>
      <c r="N15047" t="s">
        <v>19050</v>
      </c>
      <c r="O15047" t="s">
        <v>19051</v>
      </c>
      <c r="R15047" t="s">
        <v>24947</v>
      </c>
      <c r="S15047" t="s">
        <v>24948</v>
      </c>
      <c r="V15047">
        <v>0</v>
      </c>
      <c r="W15047">
        <v>0</v>
      </c>
      <c r="X15047">
        <v>1</v>
      </c>
      <c r="Y15047">
        <v>27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28</v>
      </c>
      <c r="AG15047">
        <v>0</v>
      </c>
      <c r="AH15047">
        <v>0</v>
      </c>
      <c r="AI15047">
        <v>291.67</v>
      </c>
      <c r="AJ15047">
        <v>1323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13521.67</v>
      </c>
      <c r="AR15047">
        <v>320</v>
      </c>
      <c r="AS15047">
        <v>1302.4000000000001</v>
      </c>
      <c r="AT15047">
        <v>636.37</v>
      </c>
      <c r="AU15047">
        <v>539.61</v>
      </c>
      <c r="AV15047">
        <v>96.76</v>
      </c>
      <c r="AW15047">
        <v>402.7</v>
      </c>
      <c r="AX15047" t="s">
        <v>5571</v>
      </c>
      <c r="AY15047">
        <v>409.65</v>
      </c>
      <c r="AZ15047">
        <v>2272.14</v>
      </c>
      <c r="BA15047">
        <v>1178.5</v>
      </c>
      <c r="BB15047">
        <v>1093.6400000000001</v>
      </c>
      <c r="BC15047">
        <v>36.33</v>
      </c>
      <c r="BE15047">
        <v>0</v>
      </c>
      <c r="BF15047">
        <v>2844.01</v>
      </c>
      <c r="BI15047">
        <v>0</v>
      </c>
      <c r="BJ15047">
        <v>0</v>
      </c>
      <c r="BL15047">
        <v>5752.52</v>
      </c>
      <c r="BM15047">
        <v>21975.11</v>
      </c>
      <c r="BP15047">
        <v>68</v>
      </c>
      <c r="BR15047">
        <v>549.84</v>
      </c>
      <c r="BU15047" t="s">
        <v>2</v>
      </c>
      <c r="BV15047" s="2">
        <v>0.51736111111111116</v>
      </c>
      <c r="BW15047" s="2">
        <v>0.54166666666666663</v>
      </c>
    </row>
    <row r="15048" spans="1:75" x14ac:dyDescent="0.3">
      <c r="A15048" t="s">
        <v>44846</v>
      </c>
      <c r="B15048" t="s">
        <v>44847</v>
      </c>
      <c r="C15048" t="s">
        <v>5950</v>
      </c>
      <c r="D15048" t="s">
        <v>6372</v>
      </c>
      <c r="G15048">
        <v>15</v>
      </c>
      <c r="H15048" t="s">
        <v>5431</v>
      </c>
      <c r="I15048" t="s">
        <v>8347</v>
      </c>
      <c r="J15048" s="1">
        <v>45562</v>
      </c>
      <c r="K15048" s="2">
        <v>0.62569444444444444</v>
      </c>
      <c r="L15048" s="1">
        <v>45562</v>
      </c>
      <c r="M15048" s="2">
        <v>0.80833333333333335</v>
      </c>
      <c r="N15048" t="s">
        <v>6417</v>
      </c>
      <c r="O15048" t="s">
        <v>6418</v>
      </c>
      <c r="R15048" t="s">
        <v>31037</v>
      </c>
      <c r="S15048" t="s">
        <v>31038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X15048">
        <v>0</v>
      </c>
      <c r="AY15048">
        <v>0</v>
      </c>
      <c r="AZ15048">
        <v>0.72</v>
      </c>
      <c r="BA15048">
        <v>0.72</v>
      </c>
      <c r="BB15048">
        <v>0</v>
      </c>
      <c r="BE15048">
        <v>0</v>
      </c>
      <c r="BF15048">
        <v>0</v>
      </c>
      <c r="BI15048">
        <v>0</v>
      </c>
      <c r="BJ15048">
        <v>0</v>
      </c>
      <c r="BL15048">
        <v>0.72</v>
      </c>
      <c r="BM15048">
        <v>64.66</v>
      </c>
      <c r="BP15048">
        <v>96</v>
      </c>
      <c r="BR15048">
        <v>63.94</v>
      </c>
    </row>
    <row r="15049" spans="1:75" x14ac:dyDescent="0.3">
      <c r="A15049" t="s">
        <v>24950</v>
      </c>
      <c r="B15049" t="s">
        <v>23170</v>
      </c>
      <c r="C15049" t="s">
        <v>5420</v>
      </c>
      <c r="D15049" t="s">
        <v>5421</v>
      </c>
      <c r="E15049" t="s">
        <v>6361</v>
      </c>
      <c r="G15049">
        <v>92</v>
      </c>
      <c r="H15049" t="s">
        <v>5422</v>
      </c>
      <c r="I15049" t="s">
        <v>6073</v>
      </c>
      <c r="J15049" s="1">
        <v>45562</v>
      </c>
      <c r="K15049" s="2">
        <v>0.66736111111111107</v>
      </c>
      <c r="L15049" s="1">
        <v>45585</v>
      </c>
      <c r="M15049" s="2">
        <v>0.4284722222222222</v>
      </c>
      <c r="N15049" t="s">
        <v>10321</v>
      </c>
      <c r="O15049" t="s">
        <v>10322</v>
      </c>
      <c r="R15049" t="s">
        <v>8227</v>
      </c>
      <c r="S15049" t="s">
        <v>8228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23</v>
      </c>
      <c r="AE15049">
        <v>0</v>
      </c>
      <c r="AF15049">
        <v>23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3910</v>
      </c>
      <c r="AP15049">
        <v>0</v>
      </c>
      <c r="AQ15049">
        <v>391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X15049">
        <v>0</v>
      </c>
      <c r="AY15049">
        <v>0</v>
      </c>
      <c r="AZ15049">
        <v>174.1</v>
      </c>
      <c r="BA15049">
        <v>166.62</v>
      </c>
      <c r="BB15049">
        <v>7.48</v>
      </c>
      <c r="BC15049">
        <v>1305.26</v>
      </c>
      <c r="BE15049">
        <v>0</v>
      </c>
      <c r="BF15049">
        <v>683.85</v>
      </c>
      <c r="BI15049">
        <v>0</v>
      </c>
      <c r="BJ15049">
        <v>0</v>
      </c>
      <c r="BL15049">
        <v>857.95</v>
      </c>
      <c r="BM15049">
        <v>6115.21</v>
      </c>
      <c r="BP15049">
        <v>73</v>
      </c>
      <c r="BR15049">
        <v>42</v>
      </c>
    </row>
    <row r="15050" spans="1:75" x14ac:dyDescent="0.3">
      <c r="A15050" t="s">
        <v>24951</v>
      </c>
      <c r="B15050" t="s">
        <v>24952</v>
      </c>
      <c r="C15050" t="s">
        <v>5420</v>
      </c>
      <c r="G15050" t="s">
        <v>44010</v>
      </c>
      <c r="H15050" t="s">
        <v>5422</v>
      </c>
      <c r="I15050" t="s">
        <v>5875</v>
      </c>
      <c r="J15050" s="1">
        <v>45562</v>
      </c>
      <c r="K15050" s="2">
        <v>0.70347222222222228</v>
      </c>
      <c r="L15050" s="1">
        <v>45565</v>
      </c>
      <c r="M15050" s="2">
        <v>0.54097222222222219</v>
      </c>
      <c r="N15050" t="s">
        <v>5656</v>
      </c>
      <c r="O15050" t="s">
        <v>5657</v>
      </c>
      <c r="R15050" t="s">
        <v>6570</v>
      </c>
      <c r="S15050" t="s">
        <v>6571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3</v>
      </c>
      <c r="AB15050">
        <v>0</v>
      </c>
      <c r="AC15050">
        <v>0</v>
      </c>
      <c r="AD15050">
        <v>0</v>
      </c>
      <c r="AE15050">
        <v>0</v>
      </c>
      <c r="AF15050">
        <v>3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480</v>
      </c>
      <c r="AM15050">
        <v>0</v>
      </c>
      <c r="AN15050">
        <v>0</v>
      </c>
      <c r="AO15050">
        <v>0</v>
      </c>
      <c r="AP15050">
        <v>0</v>
      </c>
      <c r="AQ15050">
        <v>48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X15050">
        <v>0</v>
      </c>
      <c r="AY15050">
        <v>0</v>
      </c>
      <c r="AZ15050">
        <v>2.04</v>
      </c>
      <c r="BA15050">
        <v>2.04</v>
      </c>
      <c r="BB15050">
        <v>0</v>
      </c>
      <c r="BE15050">
        <v>0</v>
      </c>
      <c r="BF15050">
        <v>26.68</v>
      </c>
      <c r="BI15050">
        <v>0</v>
      </c>
      <c r="BJ15050">
        <v>0</v>
      </c>
      <c r="BL15050">
        <v>28.72</v>
      </c>
      <c r="BM15050">
        <v>508.72</v>
      </c>
      <c r="BP15050">
        <v>93</v>
      </c>
    </row>
    <row r="15051" spans="1:75" x14ac:dyDescent="0.3">
      <c r="A15051" t="s">
        <v>24954</v>
      </c>
      <c r="B15051" t="s">
        <v>24955</v>
      </c>
      <c r="C15051" t="s">
        <v>5420</v>
      </c>
      <c r="G15051">
        <v>66</v>
      </c>
      <c r="H15051" t="s">
        <v>5431</v>
      </c>
      <c r="I15051" t="s">
        <v>6073</v>
      </c>
      <c r="J15051" s="1">
        <v>45562</v>
      </c>
      <c r="K15051" s="2">
        <v>0.71458333333333335</v>
      </c>
      <c r="L15051" s="1">
        <v>45579</v>
      </c>
      <c r="M15051" s="2">
        <v>0.42708333333333331</v>
      </c>
      <c r="N15051" t="s">
        <v>18619</v>
      </c>
      <c r="O15051" t="s">
        <v>18620</v>
      </c>
      <c r="V15051">
        <v>0</v>
      </c>
      <c r="W15051">
        <v>0</v>
      </c>
      <c r="X15051">
        <v>11</v>
      </c>
      <c r="Y15051">
        <v>1</v>
      </c>
      <c r="Z15051">
        <v>0</v>
      </c>
      <c r="AA15051">
        <v>0</v>
      </c>
      <c r="AB15051">
        <v>0</v>
      </c>
      <c r="AC15051">
        <v>0</v>
      </c>
      <c r="AD15051">
        <v>5</v>
      </c>
      <c r="AE15051">
        <v>0</v>
      </c>
      <c r="AF15051">
        <v>17</v>
      </c>
      <c r="AG15051">
        <v>0</v>
      </c>
      <c r="AH15051">
        <v>0</v>
      </c>
      <c r="AI15051">
        <v>2750</v>
      </c>
      <c r="AJ15051">
        <v>420</v>
      </c>
      <c r="AK15051">
        <v>0</v>
      </c>
      <c r="AL15051">
        <v>0</v>
      </c>
      <c r="AM15051">
        <v>0</v>
      </c>
      <c r="AN15051">
        <v>0</v>
      </c>
      <c r="AO15051">
        <v>850</v>
      </c>
      <c r="AP15051">
        <v>0</v>
      </c>
      <c r="AQ15051">
        <v>402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X15051">
        <v>0</v>
      </c>
      <c r="AY15051">
        <v>0</v>
      </c>
      <c r="AZ15051">
        <v>171.14</v>
      </c>
      <c r="BA15051">
        <v>118.05</v>
      </c>
      <c r="BB15051">
        <v>53.09</v>
      </c>
      <c r="BC15051">
        <v>199.74</v>
      </c>
      <c r="BE15051">
        <v>0</v>
      </c>
      <c r="BF15051">
        <v>543.76</v>
      </c>
      <c r="BI15051">
        <v>0</v>
      </c>
      <c r="BJ15051">
        <v>0</v>
      </c>
      <c r="BL15051">
        <v>714.9</v>
      </c>
      <c r="BM15051">
        <v>5041.6400000000003</v>
      </c>
      <c r="BP15051">
        <v>79</v>
      </c>
      <c r="BR15051">
        <v>107</v>
      </c>
    </row>
    <row r="15052" spans="1:75" x14ac:dyDescent="0.3">
      <c r="A15052" t="s">
        <v>24957</v>
      </c>
      <c r="B15052" t="s">
        <v>24958</v>
      </c>
      <c r="C15052" t="s">
        <v>5420</v>
      </c>
      <c r="G15052">
        <v>34</v>
      </c>
      <c r="H15052" t="s">
        <v>5431</v>
      </c>
      <c r="I15052" t="s">
        <v>5577</v>
      </c>
      <c r="J15052" s="1">
        <v>45562</v>
      </c>
      <c r="K15052" s="2">
        <v>0.71527777777777779</v>
      </c>
      <c r="L15052" s="1">
        <v>45566</v>
      </c>
      <c r="M15052" s="2">
        <v>0.4236111111111111</v>
      </c>
      <c r="N15052" t="s">
        <v>5970</v>
      </c>
      <c r="O15052" t="s">
        <v>5971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4</v>
      </c>
      <c r="AE15052">
        <v>0</v>
      </c>
      <c r="AF15052">
        <v>4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0</v>
      </c>
      <c r="AM15052">
        <v>0</v>
      </c>
      <c r="AN15052">
        <v>0</v>
      </c>
      <c r="AO15052">
        <v>680</v>
      </c>
      <c r="AP15052">
        <v>0</v>
      </c>
      <c r="AQ15052">
        <v>680</v>
      </c>
      <c r="AR15052">
        <v>60</v>
      </c>
      <c r="AS15052">
        <v>209.4</v>
      </c>
      <c r="AT15052">
        <v>130.66</v>
      </c>
      <c r="AU15052">
        <v>79.819999999999993</v>
      </c>
      <c r="AV15052">
        <v>50.84</v>
      </c>
      <c r="AX15052">
        <v>0</v>
      </c>
      <c r="AY15052">
        <v>0</v>
      </c>
      <c r="AZ15052">
        <v>26.19</v>
      </c>
      <c r="BA15052">
        <v>4.01</v>
      </c>
      <c r="BB15052">
        <v>22.18</v>
      </c>
      <c r="BE15052">
        <v>0</v>
      </c>
      <c r="BF15052">
        <v>77.59</v>
      </c>
      <c r="BI15052">
        <v>0</v>
      </c>
      <c r="BJ15052">
        <v>0</v>
      </c>
      <c r="BL15052">
        <v>234.44</v>
      </c>
      <c r="BM15052">
        <v>1398.86</v>
      </c>
      <c r="BP15052">
        <v>92</v>
      </c>
      <c r="BR15052">
        <v>275.02</v>
      </c>
      <c r="BU15052" t="s">
        <v>2</v>
      </c>
      <c r="BV15052" s="2">
        <v>0.3125</v>
      </c>
      <c r="BW15052" s="2">
        <v>0.35416666666666669</v>
      </c>
    </row>
    <row r="15053" spans="1:75" x14ac:dyDescent="0.3">
      <c r="A15053" t="s">
        <v>44848</v>
      </c>
      <c r="B15053" t="s">
        <v>44849</v>
      </c>
      <c r="C15053" t="s">
        <v>5420</v>
      </c>
      <c r="D15053" t="s">
        <v>5421</v>
      </c>
      <c r="G15053">
        <v>51</v>
      </c>
      <c r="H15053" t="s">
        <v>5422</v>
      </c>
      <c r="I15053" t="s">
        <v>8347</v>
      </c>
      <c r="J15053" s="1">
        <v>45562</v>
      </c>
      <c r="K15053" s="2">
        <v>0.70902777777777781</v>
      </c>
      <c r="L15053" s="1">
        <v>45562</v>
      </c>
      <c r="M15053" s="2">
        <v>0.79513888888888884</v>
      </c>
      <c r="N15053" t="s">
        <v>6340</v>
      </c>
      <c r="O15053" t="s">
        <v>6341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X15053">
        <v>0</v>
      </c>
      <c r="AY15053">
        <v>0</v>
      </c>
      <c r="AZ15053">
        <v>5.0999999999999996</v>
      </c>
      <c r="BA15053">
        <v>4.8</v>
      </c>
      <c r="BB15053">
        <v>0.3</v>
      </c>
      <c r="BE15053">
        <v>0</v>
      </c>
      <c r="BF15053">
        <v>0</v>
      </c>
      <c r="BI15053">
        <v>0</v>
      </c>
      <c r="BJ15053">
        <v>0</v>
      </c>
      <c r="BL15053">
        <v>5.0999999999999996</v>
      </c>
      <c r="BM15053">
        <v>96.83</v>
      </c>
      <c r="BP15053">
        <v>96</v>
      </c>
      <c r="BR15053">
        <v>91.73</v>
      </c>
    </row>
    <row r="15054" spans="1:75" x14ac:dyDescent="0.3">
      <c r="A15054" t="s">
        <v>44850</v>
      </c>
      <c r="B15054" t="s">
        <v>25087</v>
      </c>
      <c r="C15054" t="s">
        <v>5441</v>
      </c>
      <c r="D15054" t="s">
        <v>5547</v>
      </c>
      <c r="G15054">
        <v>10</v>
      </c>
      <c r="H15054" t="s">
        <v>5422</v>
      </c>
      <c r="I15054" t="s">
        <v>30969</v>
      </c>
      <c r="J15054" s="1">
        <v>45562</v>
      </c>
      <c r="K15054" s="2">
        <v>0.73263888888888884</v>
      </c>
      <c r="L15054" s="1">
        <v>45562</v>
      </c>
      <c r="M15054" s="2">
        <v>0.84583333333333333</v>
      </c>
      <c r="N15054" t="s">
        <v>6479</v>
      </c>
      <c r="O15054" t="s">
        <v>648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X15054">
        <v>0</v>
      </c>
      <c r="AY15054">
        <v>0</v>
      </c>
      <c r="AZ15054">
        <v>18.14</v>
      </c>
      <c r="BA15054">
        <v>8.4</v>
      </c>
      <c r="BB15054">
        <v>9.74</v>
      </c>
      <c r="BE15054">
        <v>0</v>
      </c>
      <c r="BF15054">
        <v>0</v>
      </c>
      <c r="BI15054">
        <v>0</v>
      </c>
      <c r="BJ15054">
        <v>0</v>
      </c>
      <c r="BL15054">
        <v>18.14</v>
      </c>
      <c r="BM15054">
        <v>103.87</v>
      </c>
      <c r="BP15054">
        <v>96</v>
      </c>
      <c r="BR15054">
        <v>85.73</v>
      </c>
    </row>
    <row r="15055" spans="1:75" x14ac:dyDescent="0.3">
      <c r="A15055" t="s">
        <v>44851</v>
      </c>
      <c r="B15055" t="s">
        <v>35108</v>
      </c>
      <c r="C15055" t="s">
        <v>5420</v>
      </c>
      <c r="G15055">
        <v>5</v>
      </c>
      <c r="H15055" t="s">
        <v>5422</v>
      </c>
      <c r="I15055" t="s">
        <v>26784</v>
      </c>
      <c r="J15055" s="1">
        <v>45562</v>
      </c>
      <c r="K15055" s="2">
        <v>0.75277777777777777</v>
      </c>
      <c r="L15055" s="1">
        <v>45562</v>
      </c>
      <c r="M15055" s="2">
        <v>0.85833333333333328</v>
      </c>
      <c r="N15055" t="s">
        <v>6479</v>
      </c>
      <c r="O15055" t="s">
        <v>648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X15055">
        <v>0</v>
      </c>
      <c r="AY15055">
        <v>0</v>
      </c>
      <c r="AZ15055">
        <v>18.3</v>
      </c>
      <c r="BA15055">
        <v>9.1999999999999993</v>
      </c>
      <c r="BB15055">
        <v>9.1</v>
      </c>
      <c r="BE15055">
        <v>0</v>
      </c>
      <c r="BF15055">
        <v>0</v>
      </c>
      <c r="BI15055">
        <v>0</v>
      </c>
      <c r="BJ15055">
        <v>0</v>
      </c>
      <c r="BL15055">
        <v>18.3</v>
      </c>
      <c r="BM15055">
        <v>104.03</v>
      </c>
      <c r="BP15055">
        <v>96</v>
      </c>
      <c r="BR15055">
        <v>85.73</v>
      </c>
    </row>
    <row r="15056" spans="1:75" x14ac:dyDescent="0.3">
      <c r="A15056" t="s">
        <v>24960</v>
      </c>
      <c r="B15056" t="s">
        <v>24961</v>
      </c>
      <c r="C15056" t="s">
        <v>5420</v>
      </c>
      <c r="D15056" t="s">
        <v>5421</v>
      </c>
      <c r="G15056">
        <v>36</v>
      </c>
      <c r="H15056" t="s">
        <v>5431</v>
      </c>
      <c r="I15056" t="s">
        <v>6948</v>
      </c>
      <c r="J15056" s="1">
        <v>45562</v>
      </c>
      <c r="K15056" s="2">
        <v>0.77152777777777781</v>
      </c>
      <c r="L15056" s="1">
        <v>45567</v>
      </c>
      <c r="M15056" s="2">
        <v>0.39305555555555555</v>
      </c>
      <c r="N15056" t="s">
        <v>8886</v>
      </c>
      <c r="O15056" t="s">
        <v>8887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5</v>
      </c>
      <c r="AE15056">
        <v>0</v>
      </c>
      <c r="AF15056">
        <v>5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900</v>
      </c>
      <c r="AP15056">
        <v>0</v>
      </c>
      <c r="AQ15056">
        <v>900</v>
      </c>
      <c r="AR15056">
        <v>55</v>
      </c>
      <c r="AS15056">
        <v>191.95</v>
      </c>
      <c r="AT15056">
        <v>96.35</v>
      </c>
      <c r="AU15056">
        <v>56.04</v>
      </c>
      <c r="AV15056">
        <v>40.31</v>
      </c>
      <c r="AW15056">
        <v>53.9</v>
      </c>
      <c r="AX15056">
        <v>0</v>
      </c>
      <c r="AY15056">
        <v>0</v>
      </c>
      <c r="AZ15056">
        <v>37.26</v>
      </c>
      <c r="BA15056">
        <v>18.34</v>
      </c>
      <c r="BB15056">
        <v>18.920000000000002</v>
      </c>
      <c r="BE15056">
        <v>0</v>
      </c>
      <c r="BF15056">
        <v>180.15</v>
      </c>
      <c r="BI15056">
        <v>0</v>
      </c>
      <c r="BJ15056">
        <v>0</v>
      </c>
      <c r="BL15056">
        <v>313.76</v>
      </c>
      <c r="BM15056">
        <v>1808.48</v>
      </c>
      <c r="BP15056">
        <v>91</v>
      </c>
      <c r="BR15056">
        <v>348.87</v>
      </c>
      <c r="BU15056" t="s">
        <v>2</v>
      </c>
      <c r="BV15056" s="2">
        <v>0.86458333333333337</v>
      </c>
      <c r="BW15056" s="2">
        <v>0.90277777777777779</v>
      </c>
    </row>
    <row r="15057" spans="1:75" x14ac:dyDescent="0.3">
      <c r="A15057" t="s">
        <v>44852</v>
      </c>
      <c r="B15057" t="s">
        <v>44853</v>
      </c>
      <c r="C15057" t="s">
        <v>5707</v>
      </c>
      <c r="D15057" t="s">
        <v>5708</v>
      </c>
      <c r="G15057">
        <v>43</v>
      </c>
      <c r="H15057" t="s">
        <v>5422</v>
      </c>
      <c r="I15057" t="s">
        <v>26784</v>
      </c>
      <c r="J15057" s="1">
        <v>45562</v>
      </c>
      <c r="K15057" s="2">
        <v>0.82986111111111116</v>
      </c>
      <c r="L15057" s="1">
        <v>45562</v>
      </c>
      <c r="M15057" s="2">
        <v>0.84791666666666665</v>
      </c>
      <c r="N15057" t="s">
        <v>5662</v>
      </c>
      <c r="O15057" t="s">
        <v>5663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X15057">
        <v>0</v>
      </c>
      <c r="AY15057">
        <v>0</v>
      </c>
      <c r="AZ15057">
        <v>1.27</v>
      </c>
      <c r="BA15057">
        <v>0.97</v>
      </c>
      <c r="BB15057">
        <v>0.3</v>
      </c>
      <c r="BE15057">
        <v>0</v>
      </c>
      <c r="BF15057">
        <v>0</v>
      </c>
      <c r="BI15057">
        <v>0</v>
      </c>
      <c r="BJ15057">
        <v>0</v>
      </c>
      <c r="BL15057">
        <v>1.27</v>
      </c>
      <c r="BM15057">
        <v>98.79</v>
      </c>
      <c r="BP15057">
        <v>96</v>
      </c>
      <c r="BR15057">
        <v>97.52</v>
      </c>
    </row>
    <row r="15058" spans="1:75" x14ac:dyDescent="0.3">
      <c r="A15058" t="s">
        <v>44854</v>
      </c>
      <c r="B15058" t="s">
        <v>44855</v>
      </c>
      <c r="C15058" t="s">
        <v>5707</v>
      </c>
      <c r="D15058" t="s">
        <v>5708</v>
      </c>
      <c r="G15058">
        <v>66</v>
      </c>
      <c r="H15058" t="s">
        <v>5431</v>
      </c>
      <c r="I15058" t="s">
        <v>8347</v>
      </c>
      <c r="J15058" s="1">
        <v>45562</v>
      </c>
      <c r="K15058" s="2">
        <v>0.83263888888888893</v>
      </c>
      <c r="L15058" s="1">
        <v>45562</v>
      </c>
      <c r="M15058" s="2">
        <v>0.86458333333333337</v>
      </c>
      <c r="N15058" t="s">
        <v>6340</v>
      </c>
      <c r="O15058" t="s">
        <v>6341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X15058">
        <v>0</v>
      </c>
      <c r="AY15058">
        <v>0</v>
      </c>
      <c r="AZ15058">
        <v>0.72</v>
      </c>
      <c r="BA15058">
        <v>0.72</v>
      </c>
      <c r="BB15058">
        <v>0</v>
      </c>
      <c r="BE15058">
        <v>0</v>
      </c>
      <c r="BF15058">
        <v>0</v>
      </c>
      <c r="BI15058">
        <v>0</v>
      </c>
      <c r="BJ15058">
        <v>0</v>
      </c>
      <c r="BL15058">
        <v>0.72</v>
      </c>
      <c r="BM15058">
        <v>41</v>
      </c>
      <c r="BP15058">
        <v>96</v>
      </c>
      <c r="BR15058">
        <v>40.28</v>
      </c>
    </row>
    <row r="15059" spans="1:75" x14ac:dyDescent="0.3">
      <c r="A15059" t="s">
        <v>24963</v>
      </c>
      <c r="B15059" t="s">
        <v>24964</v>
      </c>
      <c r="C15059" t="s">
        <v>5420</v>
      </c>
      <c r="D15059" t="s">
        <v>5421</v>
      </c>
      <c r="G15059">
        <v>50</v>
      </c>
      <c r="H15059" t="s">
        <v>5431</v>
      </c>
      <c r="I15059" t="s">
        <v>7139</v>
      </c>
      <c r="J15059" s="1">
        <v>45562</v>
      </c>
      <c r="K15059" s="2">
        <v>0.83333333333333337</v>
      </c>
      <c r="L15059" s="1">
        <v>45565</v>
      </c>
      <c r="M15059" s="2">
        <v>0.52777777777777779</v>
      </c>
      <c r="N15059" t="s">
        <v>5507</v>
      </c>
      <c r="O15059" t="s">
        <v>5508</v>
      </c>
      <c r="R15059" t="s">
        <v>7093</v>
      </c>
      <c r="S15059" t="s">
        <v>7094</v>
      </c>
      <c r="V15059">
        <v>0</v>
      </c>
      <c r="W15059">
        <v>0</v>
      </c>
      <c r="X15059">
        <v>1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2</v>
      </c>
      <c r="AE15059">
        <v>0</v>
      </c>
      <c r="AF15059">
        <v>3</v>
      </c>
      <c r="AG15059">
        <v>0</v>
      </c>
      <c r="AH15059">
        <v>0</v>
      </c>
      <c r="AI15059">
        <v>25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360</v>
      </c>
      <c r="AP15059">
        <v>0</v>
      </c>
      <c r="AQ15059">
        <v>610</v>
      </c>
      <c r="AR15059">
        <v>165</v>
      </c>
      <c r="AS15059">
        <v>575.85</v>
      </c>
      <c r="AT15059">
        <v>182.26</v>
      </c>
      <c r="AU15059">
        <v>78.09</v>
      </c>
      <c r="AV15059">
        <v>104.17</v>
      </c>
      <c r="AW15059">
        <v>189.2</v>
      </c>
      <c r="AX15059">
        <v>0</v>
      </c>
      <c r="AY15059">
        <v>0</v>
      </c>
      <c r="AZ15059">
        <v>66.38</v>
      </c>
      <c r="BA15059">
        <v>22.2</v>
      </c>
      <c r="BB15059">
        <v>44.18</v>
      </c>
      <c r="BC15059">
        <v>75.900000000000006</v>
      </c>
      <c r="BE15059">
        <v>0</v>
      </c>
      <c r="BF15059">
        <v>210.35</v>
      </c>
      <c r="BI15059">
        <v>0</v>
      </c>
      <c r="BJ15059">
        <v>0</v>
      </c>
      <c r="BL15059">
        <v>458.99</v>
      </c>
      <c r="BM15059">
        <v>2998.06</v>
      </c>
      <c r="BP15059">
        <v>93</v>
      </c>
      <c r="BR15059">
        <v>1088.1199999999999</v>
      </c>
      <c r="BU15059" t="s">
        <v>2</v>
      </c>
      <c r="BV15059" s="2">
        <v>0</v>
      </c>
      <c r="BW15059" s="2">
        <v>0.11458333333333333</v>
      </c>
    </row>
    <row r="15060" spans="1:75" x14ac:dyDescent="0.3">
      <c r="A15060" t="s">
        <v>44856</v>
      </c>
      <c r="B15060" t="s">
        <v>37981</v>
      </c>
      <c r="C15060" t="s">
        <v>5420</v>
      </c>
      <c r="G15060">
        <v>41</v>
      </c>
      <c r="H15060" t="s">
        <v>5431</v>
      </c>
      <c r="I15060" t="s">
        <v>26784</v>
      </c>
      <c r="J15060" s="1">
        <v>45562</v>
      </c>
      <c r="K15060" s="2">
        <v>0.86527777777777781</v>
      </c>
      <c r="L15060" s="1">
        <v>45562</v>
      </c>
      <c r="M15060" s="2">
        <v>0.95833333333333337</v>
      </c>
      <c r="N15060" t="s">
        <v>7845</v>
      </c>
      <c r="O15060" t="s">
        <v>7846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X15060">
        <v>0</v>
      </c>
      <c r="AY15060">
        <v>0</v>
      </c>
      <c r="AZ15060">
        <v>21.44</v>
      </c>
      <c r="BA15060">
        <v>7.64</v>
      </c>
      <c r="BB15060">
        <v>13.8</v>
      </c>
      <c r="BE15060">
        <v>0</v>
      </c>
      <c r="BF15060">
        <v>0</v>
      </c>
      <c r="BI15060">
        <v>0</v>
      </c>
      <c r="BJ15060">
        <v>0</v>
      </c>
      <c r="BL15060">
        <v>21.44</v>
      </c>
      <c r="BM15060">
        <v>269</v>
      </c>
      <c r="BP15060">
        <v>96</v>
      </c>
      <c r="BR15060">
        <v>247.56</v>
      </c>
    </row>
    <row r="15061" spans="1:75" x14ac:dyDescent="0.3">
      <c r="A15061" t="s">
        <v>24966</v>
      </c>
      <c r="B15061" t="s">
        <v>24967</v>
      </c>
      <c r="C15061" t="s">
        <v>5420</v>
      </c>
      <c r="G15061">
        <v>51</v>
      </c>
      <c r="H15061" t="s">
        <v>5431</v>
      </c>
      <c r="I15061" t="s">
        <v>6680</v>
      </c>
      <c r="J15061" s="1">
        <v>45562</v>
      </c>
      <c r="K15061" s="2">
        <v>0.90138888888888891</v>
      </c>
      <c r="L15061" s="1">
        <v>45565</v>
      </c>
      <c r="M15061" s="2">
        <v>0.3611111111111111</v>
      </c>
      <c r="N15061" t="s">
        <v>12477</v>
      </c>
      <c r="O15061" t="s">
        <v>12478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3</v>
      </c>
      <c r="AE15061">
        <v>0</v>
      </c>
      <c r="AF15061">
        <v>3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510</v>
      </c>
      <c r="AP15061">
        <v>0</v>
      </c>
      <c r="AQ15061">
        <v>51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E15061">
        <v>0</v>
      </c>
      <c r="BF15061">
        <v>192.91</v>
      </c>
      <c r="BI15061">
        <v>0</v>
      </c>
      <c r="BJ15061">
        <v>0</v>
      </c>
      <c r="BL15061">
        <v>192.91</v>
      </c>
      <c r="BM15061">
        <v>710.91</v>
      </c>
      <c r="BP15061">
        <v>93</v>
      </c>
      <c r="BR15061">
        <v>8</v>
      </c>
    </row>
    <row r="15062" spans="1:75" x14ac:dyDescent="0.3">
      <c r="A15062" t="s">
        <v>24969</v>
      </c>
      <c r="B15062" t="s">
        <v>24970</v>
      </c>
      <c r="C15062" t="s">
        <v>5420</v>
      </c>
      <c r="D15062" t="s">
        <v>5421</v>
      </c>
      <c r="G15062">
        <v>35</v>
      </c>
      <c r="H15062" t="s">
        <v>5431</v>
      </c>
      <c r="I15062" t="s">
        <v>5524</v>
      </c>
      <c r="J15062" s="1">
        <v>45562</v>
      </c>
      <c r="K15062" s="2">
        <v>0.91249999999999998</v>
      </c>
      <c r="L15062" s="1">
        <v>45566</v>
      </c>
      <c r="M15062" s="2">
        <v>0.5229166666666667</v>
      </c>
      <c r="N15062" t="s">
        <v>5697</v>
      </c>
      <c r="O15062" t="s">
        <v>5698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4</v>
      </c>
      <c r="AE15062">
        <v>0</v>
      </c>
      <c r="AF15062">
        <v>4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720</v>
      </c>
      <c r="AP15062">
        <v>0</v>
      </c>
      <c r="AQ15062">
        <v>72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X15062">
        <v>0</v>
      </c>
      <c r="AY15062">
        <v>0</v>
      </c>
      <c r="AZ15062">
        <v>10.55</v>
      </c>
      <c r="BA15062">
        <v>2.35</v>
      </c>
      <c r="BB15062">
        <v>8.1999999999999993</v>
      </c>
      <c r="BE15062">
        <v>0</v>
      </c>
      <c r="BF15062">
        <v>47.88</v>
      </c>
      <c r="BI15062">
        <v>0</v>
      </c>
      <c r="BJ15062">
        <v>0</v>
      </c>
      <c r="BL15062">
        <v>58.43</v>
      </c>
      <c r="BM15062">
        <v>1018.43</v>
      </c>
      <c r="BP15062">
        <v>92</v>
      </c>
      <c r="BR15062">
        <v>240</v>
      </c>
    </row>
    <row r="15063" spans="1:75" x14ac:dyDescent="0.3">
      <c r="A15063" t="s">
        <v>44857</v>
      </c>
      <c r="B15063" t="s">
        <v>44858</v>
      </c>
      <c r="C15063" t="s">
        <v>5420</v>
      </c>
      <c r="D15063" t="s">
        <v>5421</v>
      </c>
      <c r="G15063">
        <v>34</v>
      </c>
      <c r="H15063" t="s">
        <v>5431</v>
      </c>
      <c r="I15063" t="s">
        <v>25003</v>
      </c>
      <c r="J15063" s="1">
        <v>45563</v>
      </c>
      <c r="K15063" s="2">
        <v>7.9861111111111105E-2</v>
      </c>
      <c r="L15063" s="1">
        <v>45563</v>
      </c>
      <c r="M15063" s="2">
        <v>0.13194444444444445</v>
      </c>
      <c r="N15063" t="s">
        <v>6335</v>
      </c>
      <c r="O15063" t="s">
        <v>6336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X15063">
        <v>0</v>
      </c>
      <c r="AY15063">
        <v>0</v>
      </c>
      <c r="AZ15063">
        <v>17.95</v>
      </c>
      <c r="BA15063">
        <v>7.41</v>
      </c>
      <c r="BB15063">
        <v>10.54</v>
      </c>
      <c r="BE15063">
        <v>0</v>
      </c>
      <c r="BF15063">
        <v>0</v>
      </c>
      <c r="BI15063">
        <v>0</v>
      </c>
      <c r="BJ15063">
        <v>0</v>
      </c>
      <c r="BL15063">
        <v>17.95</v>
      </c>
      <c r="BM15063">
        <v>143.21</v>
      </c>
      <c r="BP15063">
        <v>95</v>
      </c>
      <c r="BR15063">
        <v>125.26</v>
      </c>
    </row>
    <row r="15064" spans="1:75" x14ac:dyDescent="0.3">
      <c r="A15064" t="s">
        <v>44859</v>
      </c>
      <c r="B15064" t="s">
        <v>29743</v>
      </c>
      <c r="C15064" t="s">
        <v>5457</v>
      </c>
      <c r="D15064" t="s">
        <v>9659</v>
      </c>
      <c r="G15064">
        <v>32</v>
      </c>
      <c r="H15064" t="s">
        <v>5422</v>
      </c>
      <c r="I15064" t="s">
        <v>25003</v>
      </c>
      <c r="J15064" s="1">
        <v>45563</v>
      </c>
      <c r="K15064" s="2">
        <v>6.7361111111111108E-2</v>
      </c>
      <c r="L15064" s="1">
        <v>45563</v>
      </c>
      <c r="M15064" s="2">
        <v>0.13541666666666666</v>
      </c>
      <c r="N15064" t="s">
        <v>9556</v>
      </c>
      <c r="O15064" t="s">
        <v>9557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X15064">
        <v>0</v>
      </c>
      <c r="AY15064">
        <v>0</v>
      </c>
      <c r="AZ15064">
        <v>14.5</v>
      </c>
      <c r="BA15064">
        <v>7.24</v>
      </c>
      <c r="BB15064">
        <v>7.26</v>
      </c>
      <c r="BE15064">
        <v>0</v>
      </c>
      <c r="BF15064">
        <v>0</v>
      </c>
      <c r="BI15064">
        <v>0</v>
      </c>
      <c r="BJ15064">
        <v>0</v>
      </c>
      <c r="BL15064">
        <v>14.5</v>
      </c>
      <c r="BM15064">
        <v>139.76</v>
      </c>
      <c r="BP15064">
        <v>95</v>
      </c>
      <c r="BR15064">
        <v>125.26</v>
      </c>
    </row>
    <row r="15065" spans="1:75" x14ac:dyDescent="0.3">
      <c r="A15065" t="s">
        <v>44860</v>
      </c>
      <c r="B15065" t="s">
        <v>44861</v>
      </c>
      <c r="C15065" t="s">
        <v>5448</v>
      </c>
      <c r="D15065" t="s">
        <v>5448</v>
      </c>
      <c r="G15065">
        <v>19</v>
      </c>
      <c r="H15065" t="s">
        <v>5422</v>
      </c>
      <c r="I15065" t="s">
        <v>25003</v>
      </c>
      <c r="J15065" s="1">
        <v>45563</v>
      </c>
      <c r="K15065" s="2">
        <v>7.013888888888889E-2</v>
      </c>
      <c r="L15065" s="1">
        <v>45563</v>
      </c>
      <c r="M15065" s="2">
        <v>0.16666666666666666</v>
      </c>
      <c r="N15065" t="s">
        <v>9556</v>
      </c>
      <c r="O15065" t="s">
        <v>9557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X15065">
        <v>0</v>
      </c>
      <c r="AY15065">
        <v>0</v>
      </c>
      <c r="AZ15065">
        <v>17.03</v>
      </c>
      <c r="BA15065">
        <v>7.53</v>
      </c>
      <c r="BB15065">
        <v>9.5</v>
      </c>
      <c r="BE15065">
        <v>0</v>
      </c>
      <c r="BF15065">
        <v>0</v>
      </c>
      <c r="BI15065">
        <v>0</v>
      </c>
      <c r="BJ15065">
        <v>0</v>
      </c>
      <c r="BL15065">
        <v>17.03</v>
      </c>
      <c r="BM15065">
        <v>142.29</v>
      </c>
      <c r="BP15065">
        <v>95</v>
      </c>
      <c r="BR15065">
        <v>125.26</v>
      </c>
    </row>
    <row r="15066" spans="1:75" x14ac:dyDescent="0.3">
      <c r="A15066" t="s">
        <v>44862</v>
      </c>
      <c r="B15066" t="s">
        <v>30193</v>
      </c>
      <c r="C15066" t="s">
        <v>5420</v>
      </c>
      <c r="E15066" t="s">
        <v>7000</v>
      </c>
      <c r="G15066">
        <v>38</v>
      </c>
      <c r="H15066" t="s">
        <v>5431</v>
      </c>
      <c r="I15066" t="s">
        <v>25003</v>
      </c>
      <c r="J15066" s="1">
        <v>45563</v>
      </c>
      <c r="K15066" s="2">
        <v>0.27777777777777779</v>
      </c>
      <c r="L15066" s="1">
        <v>45563</v>
      </c>
      <c r="M15066" s="2">
        <v>0.27777777777777779</v>
      </c>
      <c r="N15066" t="s">
        <v>35258</v>
      </c>
      <c r="O15066" t="s">
        <v>35259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X15066">
        <v>0</v>
      </c>
      <c r="AY15066">
        <v>0</v>
      </c>
      <c r="AZ15066">
        <v>9.9</v>
      </c>
      <c r="BA15066">
        <v>7.3</v>
      </c>
      <c r="BB15066">
        <v>2.6</v>
      </c>
      <c r="BE15066">
        <v>0</v>
      </c>
      <c r="BF15066">
        <v>0</v>
      </c>
      <c r="BI15066">
        <v>0</v>
      </c>
      <c r="BJ15066">
        <v>0</v>
      </c>
      <c r="BL15066">
        <v>9.9</v>
      </c>
      <c r="BM15066">
        <v>238.78</v>
      </c>
      <c r="BP15066">
        <v>95</v>
      </c>
      <c r="BR15066">
        <v>228.88</v>
      </c>
    </row>
    <row r="15067" spans="1:75" x14ac:dyDescent="0.3">
      <c r="A15067" t="s">
        <v>44863</v>
      </c>
      <c r="B15067" t="s">
        <v>44864</v>
      </c>
      <c r="C15067" t="s">
        <v>5420</v>
      </c>
      <c r="D15067" t="s">
        <v>5421</v>
      </c>
      <c r="G15067">
        <v>39</v>
      </c>
      <c r="H15067" t="s">
        <v>5431</v>
      </c>
      <c r="I15067" t="s">
        <v>26220</v>
      </c>
      <c r="J15067" s="1">
        <v>45563</v>
      </c>
      <c r="K15067" s="2">
        <v>0.29305555555555557</v>
      </c>
      <c r="L15067" s="1">
        <v>45563</v>
      </c>
      <c r="M15067" s="2">
        <v>0.3263888888888889</v>
      </c>
      <c r="N15067" t="s">
        <v>18221</v>
      </c>
      <c r="O15067" t="s">
        <v>18222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X15067">
        <v>0</v>
      </c>
      <c r="AY15067">
        <v>0</v>
      </c>
      <c r="AZ15067">
        <v>17.72</v>
      </c>
      <c r="BA15067">
        <v>7.52</v>
      </c>
      <c r="BB15067">
        <v>10.199999999999999</v>
      </c>
      <c r="BE15067">
        <v>0</v>
      </c>
      <c r="BF15067">
        <v>0</v>
      </c>
      <c r="BI15067">
        <v>0</v>
      </c>
      <c r="BJ15067">
        <v>0</v>
      </c>
      <c r="BL15067">
        <v>17.72</v>
      </c>
      <c r="BM15067">
        <v>142.32</v>
      </c>
      <c r="BP15067">
        <v>95</v>
      </c>
      <c r="BR15067">
        <v>124.6</v>
      </c>
    </row>
    <row r="15068" spans="1:75" x14ac:dyDescent="0.3">
      <c r="A15068" t="s">
        <v>24972</v>
      </c>
      <c r="B15068" t="s">
        <v>24973</v>
      </c>
      <c r="C15068" t="s">
        <v>5477</v>
      </c>
      <c r="D15068" t="s">
        <v>5478</v>
      </c>
      <c r="G15068">
        <v>52</v>
      </c>
      <c r="H15068" t="s">
        <v>5431</v>
      </c>
      <c r="I15068" t="s">
        <v>9892</v>
      </c>
      <c r="J15068" s="1">
        <v>45563</v>
      </c>
      <c r="K15068" s="2">
        <v>0.31805555555555554</v>
      </c>
      <c r="L15068" s="1">
        <v>45567</v>
      </c>
      <c r="M15068" s="2">
        <v>0.29166666666666669</v>
      </c>
      <c r="N15068" t="s">
        <v>6342</v>
      </c>
      <c r="O15068" t="s">
        <v>6343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4</v>
      </c>
      <c r="AE15068">
        <v>0</v>
      </c>
      <c r="AF15068">
        <v>4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720</v>
      </c>
      <c r="AP15068">
        <v>0</v>
      </c>
      <c r="AQ15068">
        <v>720</v>
      </c>
      <c r="AR15068">
        <v>170</v>
      </c>
      <c r="AS15068">
        <v>593.29999999999995</v>
      </c>
      <c r="AT15068">
        <v>257.17</v>
      </c>
      <c r="AU15068">
        <v>183.44</v>
      </c>
      <c r="AV15068">
        <v>73.73</v>
      </c>
      <c r="AW15068">
        <v>201.1</v>
      </c>
      <c r="AX15068" t="s">
        <v>5571</v>
      </c>
      <c r="AY15068">
        <v>201.12</v>
      </c>
      <c r="AZ15068">
        <v>1.68</v>
      </c>
      <c r="BA15068">
        <v>0</v>
      </c>
      <c r="BB15068">
        <v>1.68</v>
      </c>
      <c r="BC15068">
        <v>52.64</v>
      </c>
      <c r="BE15068">
        <v>0</v>
      </c>
      <c r="BF15068">
        <v>182.45</v>
      </c>
      <c r="BI15068">
        <v>0</v>
      </c>
      <c r="BJ15068">
        <v>0</v>
      </c>
      <c r="BL15068">
        <v>441.3</v>
      </c>
      <c r="BM15068">
        <v>2456.33</v>
      </c>
      <c r="BP15068">
        <v>91</v>
      </c>
      <c r="BR15068">
        <v>246.87</v>
      </c>
      <c r="BU15068" t="s">
        <v>2</v>
      </c>
      <c r="BV15068" s="2">
        <v>0.4375</v>
      </c>
      <c r="BW15068" s="2">
        <v>0.55555555555555558</v>
      </c>
    </row>
    <row r="15069" spans="1:75" x14ac:dyDescent="0.3">
      <c r="A15069" t="s">
        <v>24975</v>
      </c>
      <c r="B15069" t="s">
        <v>24976</v>
      </c>
      <c r="C15069" t="s">
        <v>5448</v>
      </c>
      <c r="D15069" t="s">
        <v>5448</v>
      </c>
      <c r="G15069">
        <v>69</v>
      </c>
      <c r="H15069" t="s">
        <v>5431</v>
      </c>
      <c r="I15069" t="s">
        <v>5791</v>
      </c>
      <c r="J15069" s="1">
        <v>45563</v>
      </c>
      <c r="K15069" s="2">
        <v>0.32222222222222224</v>
      </c>
      <c r="L15069" s="1">
        <v>45563</v>
      </c>
      <c r="M15069" s="2">
        <v>0.53402777777777777</v>
      </c>
      <c r="N15069" t="s">
        <v>6179</v>
      </c>
      <c r="O15069" t="s">
        <v>618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75</v>
      </c>
      <c r="AS15069">
        <v>261.75</v>
      </c>
      <c r="AT15069">
        <v>335.14</v>
      </c>
      <c r="AU15069">
        <v>327.62</v>
      </c>
      <c r="AV15069">
        <v>7.52</v>
      </c>
      <c r="AX15069">
        <v>0</v>
      </c>
      <c r="AY15069">
        <v>0</v>
      </c>
      <c r="AZ15069">
        <v>0</v>
      </c>
      <c r="BA15069">
        <v>0</v>
      </c>
      <c r="BB15069">
        <v>0</v>
      </c>
      <c r="BE15069">
        <v>0</v>
      </c>
      <c r="BF15069">
        <v>13.85</v>
      </c>
      <c r="BI15069">
        <v>0</v>
      </c>
      <c r="BJ15069">
        <v>108</v>
      </c>
      <c r="BL15069">
        <v>456.99</v>
      </c>
      <c r="BM15069">
        <v>896.61</v>
      </c>
      <c r="BP15069">
        <v>95</v>
      </c>
      <c r="BR15069">
        <v>177.87</v>
      </c>
      <c r="BU15069" t="s">
        <v>2</v>
      </c>
      <c r="BV15069" s="2">
        <v>0.35069444444444442</v>
      </c>
      <c r="BW15069" s="2">
        <v>0.40277777777777779</v>
      </c>
    </row>
    <row r="15070" spans="1:75" x14ac:dyDescent="0.3">
      <c r="A15070" t="s">
        <v>44865</v>
      </c>
      <c r="B15070" t="s">
        <v>44866</v>
      </c>
      <c r="C15070" t="s">
        <v>5420</v>
      </c>
      <c r="D15070" t="s">
        <v>5421</v>
      </c>
      <c r="G15070">
        <v>3</v>
      </c>
      <c r="H15070" t="s">
        <v>5412</v>
      </c>
      <c r="I15070" t="s">
        <v>26220</v>
      </c>
      <c r="J15070" s="1">
        <v>45563</v>
      </c>
      <c r="K15070" s="2">
        <v>0.31458333333333333</v>
      </c>
      <c r="L15070" s="1">
        <v>45563</v>
      </c>
      <c r="M15070" s="2">
        <v>0.47916666666666669</v>
      </c>
      <c r="N15070" t="s">
        <v>5753</v>
      </c>
      <c r="O15070" t="s">
        <v>5754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X15070">
        <v>0</v>
      </c>
      <c r="AY15070">
        <v>0</v>
      </c>
      <c r="AZ15070">
        <v>16.37</v>
      </c>
      <c r="BA15070">
        <v>7.99</v>
      </c>
      <c r="BB15070">
        <v>8.3800000000000008</v>
      </c>
      <c r="BE15070">
        <v>0</v>
      </c>
      <c r="BF15070">
        <v>0</v>
      </c>
      <c r="BI15070">
        <v>0</v>
      </c>
      <c r="BJ15070">
        <v>0</v>
      </c>
      <c r="BL15070">
        <v>16.37</v>
      </c>
      <c r="BM15070">
        <v>147.97</v>
      </c>
      <c r="BP15070">
        <v>95</v>
      </c>
      <c r="BR15070">
        <v>131.6</v>
      </c>
    </row>
    <row r="15071" spans="1:75" x14ac:dyDescent="0.3">
      <c r="A15071" t="s">
        <v>44867</v>
      </c>
      <c r="B15071" t="s">
        <v>25464</v>
      </c>
      <c r="C15071" t="s">
        <v>5420</v>
      </c>
      <c r="D15071" t="s">
        <v>5421</v>
      </c>
      <c r="G15071">
        <v>61</v>
      </c>
      <c r="H15071" t="s">
        <v>5422</v>
      </c>
      <c r="I15071" t="s">
        <v>26220</v>
      </c>
      <c r="J15071" s="1">
        <v>45563</v>
      </c>
      <c r="K15071" s="2">
        <v>0.35208333333333336</v>
      </c>
      <c r="L15071" s="1">
        <v>45563</v>
      </c>
      <c r="M15071" s="2">
        <v>0.44791666666666669</v>
      </c>
      <c r="N15071" t="s">
        <v>30577</v>
      </c>
      <c r="O15071" t="s">
        <v>30578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X15071">
        <v>0</v>
      </c>
      <c r="AY15071">
        <v>0</v>
      </c>
      <c r="AZ15071">
        <v>25.46</v>
      </c>
      <c r="BA15071">
        <v>14.7</v>
      </c>
      <c r="BB15071">
        <v>10.76</v>
      </c>
      <c r="BE15071">
        <v>0</v>
      </c>
      <c r="BF15071">
        <v>0</v>
      </c>
      <c r="BI15071">
        <v>0</v>
      </c>
      <c r="BJ15071">
        <v>0</v>
      </c>
      <c r="BL15071">
        <v>25.46</v>
      </c>
      <c r="BM15071">
        <v>225.97</v>
      </c>
      <c r="BP15071">
        <v>95</v>
      </c>
      <c r="BR15071">
        <v>200.51</v>
      </c>
    </row>
    <row r="15072" spans="1:75" x14ac:dyDescent="0.3">
      <c r="A15072" t="s">
        <v>44868</v>
      </c>
      <c r="B15072" t="s">
        <v>44098</v>
      </c>
      <c r="C15072" t="s">
        <v>5420</v>
      </c>
      <c r="D15072" t="s">
        <v>5421</v>
      </c>
      <c r="G15072">
        <v>49</v>
      </c>
      <c r="H15072" t="s">
        <v>5431</v>
      </c>
      <c r="I15072" t="s">
        <v>17059</v>
      </c>
      <c r="J15072" s="1">
        <v>45563</v>
      </c>
      <c r="K15072" s="2">
        <v>0.41388888888888886</v>
      </c>
      <c r="L15072" s="1">
        <v>45563</v>
      </c>
      <c r="M15072" s="2">
        <v>0.46041666666666664</v>
      </c>
      <c r="N15072" t="s">
        <v>12547</v>
      </c>
      <c r="O15072" t="s">
        <v>12548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X15072">
        <v>0</v>
      </c>
      <c r="AY15072">
        <v>0</v>
      </c>
      <c r="AZ15072">
        <v>12.86</v>
      </c>
      <c r="BA15072">
        <v>11.02</v>
      </c>
      <c r="BB15072">
        <v>1.84</v>
      </c>
      <c r="BE15072">
        <v>0</v>
      </c>
      <c r="BF15072">
        <v>0</v>
      </c>
      <c r="BI15072">
        <v>0</v>
      </c>
      <c r="BJ15072">
        <v>0</v>
      </c>
      <c r="BL15072">
        <v>12.86</v>
      </c>
      <c r="BM15072">
        <v>153.4</v>
      </c>
      <c r="BP15072">
        <v>95</v>
      </c>
      <c r="BR15072">
        <v>140.54</v>
      </c>
    </row>
    <row r="15073" spans="1:75" x14ac:dyDescent="0.3">
      <c r="A15073" t="s">
        <v>44869</v>
      </c>
      <c r="B15073" t="s">
        <v>44870</v>
      </c>
      <c r="C15073" t="s">
        <v>5420</v>
      </c>
      <c r="D15073" t="s">
        <v>5421</v>
      </c>
      <c r="G15073">
        <v>35</v>
      </c>
      <c r="H15073" t="s">
        <v>5431</v>
      </c>
      <c r="I15073" t="s">
        <v>26220</v>
      </c>
      <c r="J15073" s="1">
        <v>45563</v>
      </c>
      <c r="K15073" s="2">
        <v>0.39444444444444443</v>
      </c>
      <c r="L15073" s="1">
        <v>45563</v>
      </c>
      <c r="M15073" s="2">
        <v>0.42083333333333334</v>
      </c>
      <c r="N15073" t="s">
        <v>8754</v>
      </c>
      <c r="O15073" t="s">
        <v>8755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X15073">
        <v>0</v>
      </c>
      <c r="AY15073">
        <v>0</v>
      </c>
      <c r="AZ15073">
        <v>16.87</v>
      </c>
      <c r="BA15073">
        <v>7.47</v>
      </c>
      <c r="BB15073">
        <v>9.4</v>
      </c>
      <c r="BE15073">
        <v>0</v>
      </c>
      <c r="BF15073">
        <v>0</v>
      </c>
      <c r="BI15073">
        <v>0</v>
      </c>
      <c r="BJ15073">
        <v>0</v>
      </c>
      <c r="BL15073">
        <v>16.87</v>
      </c>
      <c r="BM15073">
        <v>264.36</v>
      </c>
      <c r="BP15073">
        <v>95</v>
      </c>
      <c r="BR15073">
        <v>247.49</v>
      </c>
    </row>
    <row r="15074" spans="1:75" x14ac:dyDescent="0.3">
      <c r="A15074" t="s">
        <v>44871</v>
      </c>
      <c r="B15074" t="s">
        <v>44872</v>
      </c>
      <c r="C15074" t="s">
        <v>5441</v>
      </c>
      <c r="D15074" t="s">
        <v>5547</v>
      </c>
      <c r="G15074">
        <v>3</v>
      </c>
      <c r="H15074" t="s">
        <v>5837</v>
      </c>
      <c r="I15074" t="s">
        <v>26220</v>
      </c>
      <c r="J15074" s="1">
        <v>45563</v>
      </c>
      <c r="K15074" s="2">
        <v>0.40833333333333333</v>
      </c>
      <c r="L15074" s="1">
        <v>45563</v>
      </c>
      <c r="M15074" s="2">
        <v>0.44513888888888886</v>
      </c>
      <c r="N15074" t="s">
        <v>6230</v>
      </c>
      <c r="O15074" t="s">
        <v>6231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X15074">
        <v>0</v>
      </c>
      <c r="AY15074">
        <v>0</v>
      </c>
      <c r="AZ15074">
        <v>0.72</v>
      </c>
      <c r="BA15074">
        <v>0.72</v>
      </c>
      <c r="BB15074">
        <v>0</v>
      </c>
      <c r="BE15074">
        <v>0</v>
      </c>
      <c r="BF15074">
        <v>0</v>
      </c>
      <c r="BI15074">
        <v>0</v>
      </c>
      <c r="BJ15074">
        <v>0</v>
      </c>
      <c r="BL15074">
        <v>0.72</v>
      </c>
      <c r="BM15074">
        <v>98.37</v>
      </c>
      <c r="BP15074">
        <v>95</v>
      </c>
      <c r="BR15074">
        <v>97.65</v>
      </c>
    </row>
    <row r="15075" spans="1:75" x14ac:dyDescent="0.3">
      <c r="A15075" t="s">
        <v>44873</v>
      </c>
      <c r="B15075" t="s">
        <v>43944</v>
      </c>
      <c r="C15075" t="s">
        <v>5420</v>
      </c>
      <c r="G15075">
        <v>40</v>
      </c>
      <c r="H15075" t="s">
        <v>5431</v>
      </c>
      <c r="I15075" t="s">
        <v>8347</v>
      </c>
      <c r="J15075" s="1">
        <v>45563</v>
      </c>
      <c r="K15075" s="2">
        <v>0.44583333333333336</v>
      </c>
      <c r="L15075" s="1">
        <v>45563</v>
      </c>
      <c r="M15075" s="2">
        <v>0.52777777777777779</v>
      </c>
      <c r="N15075" t="s">
        <v>13137</v>
      </c>
      <c r="O15075" t="s">
        <v>13138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X15075">
        <v>0</v>
      </c>
      <c r="AY15075">
        <v>0</v>
      </c>
      <c r="AZ15075">
        <v>10.4</v>
      </c>
      <c r="BA15075">
        <v>7.54</v>
      </c>
      <c r="BB15075">
        <v>2.86</v>
      </c>
      <c r="BE15075">
        <v>0</v>
      </c>
      <c r="BF15075">
        <v>0</v>
      </c>
      <c r="BI15075">
        <v>0</v>
      </c>
      <c r="BJ15075">
        <v>0</v>
      </c>
      <c r="BL15075">
        <v>10.4</v>
      </c>
      <c r="BM15075">
        <v>135</v>
      </c>
      <c r="BP15075">
        <v>95</v>
      </c>
      <c r="BR15075">
        <v>124.6</v>
      </c>
    </row>
    <row r="15076" spans="1:75" x14ac:dyDescent="0.3">
      <c r="A15076" t="s">
        <v>44874</v>
      </c>
      <c r="B15076" t="s">
        <v>35652</v>
      </c>
      <c r="C15076" t="s">
        <v>5420</v>
      </c>
      <c r="D15076" t="s">
        <v>5421</v>
      </c>
      <c r="G15076">
        <v>4</v>
      </c>
      <c r="H15076" t="s">
        <v>5422</v>
      </c>
      <c r="I15076" t="s">
        <v>8347</v>
      </c>
      <c r="J15076" s="1">
        <v>45563</v>
      </c>
      <c r="K15076" s="2">
        <v>0.45555555555555555</v>
      </c>
      <c r="L15076" s="1">
        <v>45563</v>
      </c>
      <c r="M15076" s="2">
        <v>0.49305555555555558</v>
      </c>
      <c r="N15076" t="s">
        <v>6230</v>
      </c>
      <c r="O15076" t="s">
        <v>6231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X15076">
        <v>0</v>
      </c>
      <c r="AY15076">
        <v>0</v>
      </c>
      <c r="AZ15076">
        <v>18.420000000000002</v>
      </c>
      <c r="BA15076">
        <v>9.15</v>
      </c>
      <c r="BB15076">
        <v>9.27</v>
      </c>
      <c r="BE15076">
        <v>0</v>
      </c>
      <c r="BF15076">
        <v>0</v>
      </c>
      <c r="BI15076">
        <v>0</v>
      </c>
      <c r="BJ15076">
        <v>0</v>
      </c>
      <c r="BL15076">
        <v>18.420000000000002</v>
      </c>
      <c r="BM15076">
        <v>143.02000000000001</v>
      </c>
      <c r="BP15076">
        <v>95</v>
      </c>
      <c r="BR15076">
        <v>124.6</v>
      </c>
    </row>
    <row r="15077" spans="1:75" x14ac:dyDescent="0.3">
      <c r="A15077" t="s">
        <v>44875</v>
      </c>
      <c r="B15077" t="s">
        <v>40129</v>
      </c>
      <c r="C15077" t="s">
        <v>5441</v>
      </c>
      <c r="D15077" t="s">
        <v>5799</v>
      </c>
      <c r="G15077">
        <v>6</v>
      </c>
      <c r="H15077" t="s">
        <v>5422</v>
      </c>
      <c r="I15077" t="s">
        <v>8347</v>
      </c>
      <c r="J15077" s="1">
        <v>45563</v>
      </c>
      <c r="K15077" s="2">
        <v>0.45833333333333331</v>
      </c>
      <c r="L15077" s="1">
        <v>45563</v>
      </c>
      <c r="M15077" s="2">
        <v>0.55902777777777779</v>
      </c>
      <c r="N15077" t="s">
        <v>6230</v>
      </c>
      <c r="O15077" t="s">
        <v>6231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X15077">
        <v>0</v>
      </c>
      <c r="AY15077">
        <v>0</v>
      </c>
      <c r="AZ15077">
        <v>0.72</v>
      </c>
      <c r="BA15077">
        <v>0.72</v>
      </c>
      <c r="BB15077">
        <v>0</v>
      </c>
      <c r="BE15077">
        <v>0</v>
      </c>
      <c r="BF15077">
        <v>0</v>
      </c>
      <c r="BI15077">
        <v>0</v>
      </c>
      <c r="BJ15077">
        <v>0</v>
      </c>
      <c r="BL15077">
        <v>0.72</v>
      </c>
      <c r="BM15077">
        <v>98.37</v>
      </c>
      <c r="BP15077">
        <v>95</v>
      </c>
      <c r="BR15077">
        <v>97.65</v>
      </c>
    </row>
    <row r="15078" spans="1:75" x14ac:dyDescent="0.3">
      <c r="A15078" t="s">
        <v>24978</v>
      </c>
      <c r="B15078" t="s">
        <v>24979</v>
      </c>
      <c r="C15078" t="s">
        <v>5420</v>
      </c>
      <c r="G15078">
        <v>79</v>
      </c>
      <c r="H15078" t="s">
        <v>5431</v>
      </c>
      <c r="I15078" t="s">
        <v>5744</v>
      </c>
      <c r="J15078" s="1">
        <v>45563</v>
      </c>
      <c r="K15078" s="2">
        <v>0.46597222222222223</v>
      </c>
      <c r="L15078" s="1">
        <v>45569</v>
      </c>
      <c r="M15078" s="2">
        <v>0.37152777777777779</v>
      </c>
      <c r="N15078" t="s">
        <v>5811</v>
      </c>
      <c r="O15078" t="s">
        <v>5812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6</v>
      </c>
      <c r="AE15078">
        <v>0</v>
      </c>
      <c r="AF15078">
        <v>6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1080</v>
      </c>
      <c r="AP15078">
        <v>0</v>
      </c>
      <c r="AQ15078">
        <v>108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E15078">
        <v>0</v>
      </c>
      <c r="BF15078">
        <v>394.73</v>
      </c>
      <c r="BI15078">
        <v>0</v>
      </c>
      <c r="BJ15078">
        <v>0</v>
      </c>
      <c r="BL15078">
        <v>394.73</v>
      </c>
      <c r="BM15078">
        <v>1498.73</v>
      </c>
      <c r="BP15078">
        <v>89</v>
      </c>
      <c r="BR15078">
        <v>24</v>
      </c>
    </row>
    <row r="15079" spans="1:75" x14ac:dyDescent="0.3">
      <c r="A15079" t="s">
        <v>44876</v>
      </c>
      <c r="B15079" t="s">
        <v>44877</v>
      </c>
      <c r="C15079" t="s">
        <v>5477</v>
      </c>
      <c r="D15079" t="s">
        <v>5478</v>
      </c>
      <c r="G15079">
        <v>50</v>
      </c>
      <c r="H15079" t="s">
        <v>5422</v>
      </c>
      <c r="I15079" t="s">
        <v>8347</v>
      </c>
      <c r="J15079" s="1">
        <v>45563</v>
      </c>
      <c r="K15079" s="2">
        <v>0.43333333333333335</v>
      </c>
      <c r="L15079" s="1">
        <v>45563</v>
      </c>
      <c r="M15079" s="2">
        <v>0.46944444444444444</v>
      </c>
      <c r="N15079" t="s">
        <v>6208</v>
      </c>
      <c r="O15079" t="s">
        <v>6209</v>
      </c>
      <c r="R15079" t="s">
        <v>6340</v>
      </c>
      <c r="S15079" t="s">
        <v>6341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X15079">
        <v>0</v>
      </c>
      <c r="AY15079">
        <v>0</v>
      </c>
      <c r="AZ15079">
        <v>55.16</v>
      </c>
      <c r="BA15079">
        <v>49.04</v>
      </c>
      <c r="BB15079">
        <v>6.12</v>
      </c>
      <c r="BE15079">
        <v>0</v>
      </c>
      <c r="BF15079">
        <v>0</v>
      </c>
      <c r="BI15079">
        <v>0</v>
      </c>
      <c r="BJ15079">
        <v>0</v>
      </c>
      <c r="BL15079">
        <v>55.16</v>
      </c>
      <c r="BM15079">
        <v>218.67</v>
      </c>
      <c r="BP15079">
        <v>95</v>
      </c>
      <c r="BR15079">
        <v>163.51</v>
      </c>
    </row>
    <row r="15080" spans="1:75" x14ac:dyDescent="0.3">
      <c r="A15080" t="s">
        <v>24981</v>
      </c>
      <c r="B15080" t="s">
        <v>24982</v>
      </c>
      <c r="C15080" t="s">
        <v>5477</v>
      </c>
      <c r="D15080" t="s">
        <v>5478</v>
      </c>
      <c r="G15080">
        <v>29</v>
      </c>
      <c r="H15080" t="s">
        <v>5431</v>
      </c>
      <c r="I15080" t="s">
        <v>5524</v>
      </c>
      <c r="J15080" s="1">
        <v>45563</v>
      </c>
      <c r="K15080" s="2">
        <v>0.47291666666666665</v>
      </c>
      <c r="L15080" s="1">
        <v>45566</v>
      </c>
      <c r="M15080" s="2">
        <v>0.51527777777777772</v>
      </c>
      <c r="N15080" t="s">
        <v>5505</v>
      </c>
      <c r="O15080" t="s">
        <v>5506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3</v>
      </c>
      <c r="AE15080">
        <v>0</v>
      </c>
      <c r="AF15080">
        <v>3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540</v>
      </c>
      <c r="AP15080">
        <v>0</v>
      </c>
      <c r="AQ15080">
        <v>540</v>
      </c>
      <c r="AR15080">
        <v>50</v>
      </c>
      <c r="AS15080">
        <v>174.5</v>
      </c>
      <c r="AT15080">
        <v>142.66</v>
      </c>
      <c r="AU15080">
        <v>85.83</v>
      </c>
      <c r="AV15080">
        <v>56.83</v>
      </c>
      <c r="AW15080">
        <v>9</v>
      </c>
      <c r="AX15080">
        <v>0</v>
      </c>
      <c r="AY15080">
        <v>0</v>
      </c>
      <c r="AZ15080">
        <v>23.56</v>
      </c>
      <c r="BA15080">
        <v>5.9</v>
      </c>
      <c r="BB15080">
        <v>17.66</v>
      </c>
      <c r="BE15080">
        <v>0</v>
      </c>
      <c r="BF15080">
        <v>108.99</v>
      </c>
      <c r="BI15080">
        <v>0</v>
      </c>
      <c r="BJ15080">
        <v>0</v>
      </c>
      <c r="BL15080">
        <v>275.20999999999998</v>
      </c>
      <c r="BM15080">
        <v>1349.14</v>
      </c>
      <c r="BP15080">
        <v>92</v>
      </c>
      <c r="BR15080">
        <v>350.43</v>
      </c>
      <c r="BU15080" t="s">
        <v>2</v>
      </c>
      <c r="BV15080" s="2">
        <v>0.55555555555555558</v>
      </c>
      <c r="BW15080" s="2">
        <v>0.59027777777777779</v>
      </c>
    </row>
    <row r="15081" spans="1:75" x14ac:dyDescent="0.3">
      <c r="A15081" t="s">
        <v>44878</v>
      </c>
      <c r="B15081" t="s">
        <v>38513</v>
      </c>
      <c r="C15081" t="s">
        <v>5441</v>
      </c>
      <c r="D15081" t="s">
        <v>5799</v>
      </c>
      <c r="G15081">
        <v>11</v>
      </c>
      <c r="H15081" t="s">
        <v>5422</v>
      </c>
      <c r="I15081" t="s">
        <v>8347</v>
      </c>
      <c r="J15081" s="1">
        <v>45563</v>
      </c>
      <c r="K15081" s="2">
        <v>0.49513888888888891</v>
      </c>
      <c r="L15081" s="1">
        <v>45563</v>
      </c>
      <c r="M15081" s="2">
        <v>0.53472222222222221</v>
      </c>
      <c r="N15081" t="s">
        <v>5702</v>
      </c>
      <c r="O15081" t="s">
        <v>5703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X15081">
        <v>0</v>
      </c>
      <c r="AY15081">
        <v>0</v>
      </c>
      <c r="AZ15081">
        <v>0.72</v>
      </c>
      <c r="BA15081">
        <v>0.72</v>
      </c>
      <c r="BB15081">
        <v>0</v>
      </c>
      <c r="BE15081">
        <v>0</v>
      </c>
      <c r="BF15081">
        <v>0</v>
      </c>
      <c r="BI15081">
        <v>0</v>
      </c>
      <c r="BJ15081">
        <v>0</v>
      </c>
      <c r="BL15081">
        <v>0.72</v>
      </c>
      <c r="BM15081">
        <v>98.37</v>
      </c>
      <c r="BP15081">
        <v>95</v>
      </c>
      <c r="BR15081">
        <v>97.65</v>
      </c>
    </row>
    <row r="15082" spans="1:75" x14ac:dyDescent="0.3">
      <c r="A15082" t="s">
        <v>44879</v>
      </c>
      <c r="B15082" t="s">
        <v>41340</v>
      </c>
      <c r="C15082" t="s">
        <v>5441</v>
      </c>
      <c r="D15082" t="s">
        <v>5799</v>
      </c>
      <c r="G15082">
        <v>10</v>
      </c>
      <c r="H15082" t="s">
        <v>5422</v>
      </c>
      <c r="I15082" t="s">
        <v>8347</v>
      </c>
      <c r="J15082" s="1">
        <v>45563</v>
      </c>
      <c r="K15082" s="2">
        <v>0.49583333333333335</v>
      </c>
      <c r="L15082" s="1">
        <v>45563</v>
      </c>
      <c r="M15082" s="2">
        <v>0.52083333333333337</v>
      </c>
      <c r="N15082" t="s">
        <v>10912</v>
      </c>
      <c r="O15082" t="s">
        <v>10913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X15082">
        <v>0</v>
      </c>
      <c r="AY15082">
        <v>0</v>
      </c>
      <c r="AZ15082">
        <v>0.72</v>
      </c>
      <c r="BA15082">
        <v>0.72</v>
      </c>
      <c r="BB15082">
        <v>0</v>
      </c>
      <c r="BE15082">
        <v>0</v>
      </c>
      <c r="BF15082">
        <v>0</v>
      </c>
      <c r="BI15082">
        <v>0</v>
      </c>
      <c r="BJ15082">
        <v>0</v>
      </c>
      <c r="BL15082">
        <v>0.72</v>
      </c>
      <c r="BM15082">
        <v>98.37</v>
      </c>
      <c r="BP15082">
        <v>95</v>
      </c>
      <c r="BR15082">
        <v>97.65</v>
      </c>
    </row>
    <row r="15083" spans="1:75" x14ac:dyDescent="0.3">
      <c r="A15083" t="s">
        <v>44880</v>
      </c>
      <c r="B15083" t="s">
        <v>44194</v>
      </c>
      <c r="C15083" t="s">
        <v>5441</v>
      </c>
      <c r="D15083" t="s">
        <v>7217</v>
      </c>
      <c r="G15083">
        <v>43</v>
      </c>
      <c r="H15083" t="s">
        <v>5422</v>
      </c>
      <c r="I15083" t="s">
        <v>8347</v>
      </c>
      <c r="J15083" s="1">
        <v>45563</v>
      </c>
      <c r="K15083" s="2">
        <v>0.52361111111111114</v>
      </c>
      <c r="L15083" s="1">
        <v>45563</v>
      </c>
      <c r="M15083" s="2">
        <v>0.54861111111111116</v>
      </c>
      <c r="N15083" t="s">
        <v>44881</v>
      </c>
      <c r="O15083" t="s">
        <v>44882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X15083">
        <v>0</v>
      </c>
      <c r="AY15083">
        <v>0</v>
      </c>
      <c r="AZ15083">
        <v>0.72</v>
      </c>
      <c r="BA15083">
        <v>0.72</v>
      </c>
      <c r="BB15083">
        <v>0</v>
      </c>
      <c r="BE15083">
        <v>0</v>
      </c>
      <c r="BF15083">
        <v>0</v>
      </c>
      <c r="BI15083">
        <v>0</v>
      </c>
      <c r="BJ15083">
        <v>0</v>
      </c>
      <c r="BL15083">
        <v>0.72</v>
      </c>
      <c r="BM15083">
        <v>98.37</v>
      </c>
      <c r="BP15083">
        <v>95</v>
      </c>
      <c r="BR15083">
        <v>97.65</v>
      </c>
    </row>
    <row r="15084" spans="1:75" x14ac:dyDescent="0.3">
      <c r="A15084" t="s">
        <v>44883</v>
      </c>
      <c r="B15084" t="s">
        <v>7708</v>
      </c>
      <c r="C15084" t="s">
        <v>5420</v>
      </c>
      <c r="G15084">
        <v>4</v>
      </c>
      <c r="H15084" t="s">
        <v>5422</v>
      </c>
      <c r="I15084" t="s">
        <v>8347</v>
      </c>
      <c r="J15084" s="1">
        <v>45563</v>
      </c>
      <c r="K15084" s="2">
        <v>0.52986111111111112</v>
      </c>
      <c r="L15084" s="1">
        <v>45563</v>
      </c>
      <c r="M15084" s="2">
        <v>0.52986111111111112</v>
      </c>
      <c r="N15084" t="s">
        <v>7199</v>
      </c>
      <c r="O15084" t="s">
        <v>720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X15084">
        <v>0</v>
      </c>
      <c r="AY15084">
        <v>0</v>
      </c>
      <c r="AZ15084">
        <v>17.79</v>
      </c>
      <c r="BA15084">
        <v>10.09</v>
      </c>
      <c r="BB15084">
        <v>7.7</v>
      </c>
      <c r="BE15084">
        <v>0</v>
      </c>
      <c r="BF15084">
        <v>0</v>
      </c>
      <c r="BI15084">
        <v>0</v>
      </c>
      <c r="BJ15084">
        <v>0</v>
      </c>
      <c r="BL15084">
        <v>17.79</v>
      </c>
      <c r="BM15084">
        <v>143.05000000000001</v>
      </c>
      <c r="BP15084">
        <v>95</v>
      </c>
      <c r="BR15084">
        <v>125.26</v>
      </c>
    </row>
    <row r="15085" spans="1:75" x14ac:dyDescent="0.3">
      <c r="A15085" t="s">
        <v>44884</v>
      </c>
      <c r="B15085" t="s">
        <v>24991</v>
      </c>
      <c r="C15085" t="s">
        <v>5448</v>
      </c>
      <c r="D15085" t="s">
        <v>5448</v>
      </c>
      <c r="G15085">
        <v>42</v>
      </c>
      <c r="H15085" t="s">
        <v>5431</v>
      </c>
      <c r="I15085" t="s">
        <v>8347</v>
      </c>
      <c r="J15085" s="1">
        <v>45563</v>
      </c>
      <c r="K15085" s="2">
        <v>0.5444444444444444</v>
      </c>
      <c r="L15085" s="1">
        <v>45563</v>
      </c>
      <c r="M15085" s="2">
        <v>0.5444444444444444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E15085">
        <v>0</v>
      </c>
      <c r="BF15085">
        <v>0</v>
      </c>
      <c r="BI15085">
        <v>0</v>
      </c>
      <c r="BJ15085">
        <v>0</v>
      </c>
      <c r="BL15085">
        <v>0</v>
      </c>
      <c r="BM15085">
        <v>0</v>
      </c>
      <c r="BP15085">
        <v>95</v>
      </c>
    </row>
    <row r="15086" spans="1:75" x14ac:dyDescent="0.3">
      <c r="A15086" t="s">
        <v>24984</v>
      </c>
      <c r="B15086" t="s">
        <v>24985</v>
      </c>
      <c r="C15086" t="s">
        <v>5420</v>
      </c>
      <c r="G15086">
        <v>65</v>
      </c>
      <c r="H15086" t="s">
        <v>5422</v>
      </c>
      <c r="I15086" t="s">
        <v>6391</v>
      </c>
      <c r="J15086" s="1">
        <v>45563</v>
      </c>
      <c r="K15086" s="2">
        <v>0.5493055555555556</v>
      </c>
      <c r="L15086" s="1">
        <v>45575</v>
      </c>
      <c r="M15086" s="2">
        <v>0.34375</v>
      </c>
      <c r="N15086" t="s">
        <v>5903</v>
      </c>
      <c r="O15086" t="s">
        <v>5904</v>
      </c>
      <c r="V15086">
        <v>0</v>
      </c>
      <c r="W15086">
        <v>0</v>
      </c>
      <c r="X15086">
        <v>0</v>
      </c>
      <c r="Y15086">
        <v>10</v>
      </c>
      <c r="Z15086">
        <v>0</v>
      </c>
      <c r="AA15086">
        <v>0</v>
      </c>
      <c r="AB15086">
        <v>0</v>
      </c>
      <c r="AC15086">
        <v>0</v>
      </c>
      <c r="AD15086">
        <v>2</v>
      </c>
      <c r="AE15086">
        <v>0</v>
      </c>
      <c r="AF15086">
        <v>12</v>
      </c>
      <c r="AG15086">
        <v>0</v>
      </c>
      <c r="AH15086">
        <v>0</v>
      </c>
      <c r="AI15086">
        <v>0</v>
      </c>
      <c r="AJ15086">
        <v>4200</v>
      </c>
      <c r="AK15086">
        <v>0</v>
      </c>
      <c r="AL15086">
        <v>0</v>
      </c>
      <c r="AM15086">
        <v>0</v>
      </c>
      <c r="AN15086">
        <v>0</v>
      </c>
      <c r="AO15086">
        <v>340</v>
      </c>
      <c r="AP15086">
        <v>0</v>
      </c>
      <c r="AQ15086">
        <v>4540</v>
      </c>
      <c r="AR15086">
        <v>100</v>
      </c>
      <c r="AS15086">
        <v>349</v>
      </c>
      <c r="AT15086">
        <v>382.99</v>
      </c>
      <c r="AU15086">
        <v>62.65</v>
      </c>
      <c r="AV15086">
        <v>320.33999999999997</v>
      </c>
      <c r="AW15086">
        <v>100.9</v>
      </c>
      <c r="AX15086">
        <v>0</v>
      </c>
      <c r="AY15086">
        <v>0</v>
      </c>
      <c r="AZ15086">
        <v>1676.2</v>
      </c>
      <c r="BA15086">
        <v>649.97</v>
      </c>
      <c r="BB15086">
        <v>1026.23</v>
      </c>
      <c r="BC15086">
        <v>132.62</v>
      </c>
      <c r="BE15086">
        <v>0</v>
      </c>
      <c r="BF15086">
        <v>6338.68</v>
      </c>
      <c r="BI15086">
        <v>0</v>
      </c>
      <c r="BJ15086">
        <v>0</v>
      </c>
      <c r="BL15086">
        <v>8397.8700000000008</v>
      </c>
      <c r="BM15086">
        <v>13893.41</v>
      </c>
      <c r="BP15086">
        <v>83</v>
      </c>
      <c r="BR15086">
        <v>373.02</v>
      </c>
      <c r="BU15086" t="s">
        <v>2</v>
      </c>
      <c r="BV15086" s="2">
        <v>0.73958333333333337</v>
      </c>
      <c r="BW15086" s="2">
        <v>0.80902777777777779</v>
      </c>
    </row>
    <row r="15087" spans="1:75" x14ac:dyDescent="0.3">
      <c r="A15087" t="s">
        <v>44885</v>
      </c>
      <c r="B15087" t="s">
        <v>44886</v>
      </c>
      <c r="C15087" t="s">
        <v>5950</v>
      </c>
      <c r="D15087" t="s">
        <v>6372</v>
      </c>
      <c r="E15087" t="s">
        <v>6361</v>
      </c>
      <c r="G15087">
        <v>38</v>
      </c>
      <c r="H15087" t="s">
        <v>5431</v>
      </c>
      <c r="I15087" t="s">
        <v>26220</v>
      </c>
      <c r="J15087" s="1">
        <v>45563</v>
      </c>
      <c r="K15087" s="2">
        <v>0.46527777777777779</v>
      </c>
      <c r="L15087" s="1">
        <v>45563</v>
      </c>
      <c r="M15087" s="2">
        <v>0.51388888888888884</v>
      </c>
      <c r="N15087" t="s">
        <v>30315</v>
      </c>
      <c r="O15087" t="s">
        <v>30316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X15087">
        <v>0</v>
      </c>
      <c r="AY15087">
        <v>0</v>
      </c>
      <c r="AZ15087">
        <v>0.72</v>
      </c>
      <c r="BA15087">
        <v>0.72</v>
      </c>
      <c r="BB15087">
        <v>0</v>
      </c>
      <c r="BE15087">
        <v>0</v>
      </c>
      <c r="BF15087">
        <v>0</v>
      </c>
      <c r="BI15087">
        <v>0</v>
      </c>
      <c r="BJ15087">
        <v>0</v>
      </c>
      <c r="BL15087">
        <v>0.72</v>
      </c>
      <c r="BM15087">
        <v>98.37</v>
      </c>
      <c r="BP15087">
        <v>95</v>
      </c>
      <c r="BR15087">
        <v>97.65</v>
      </c>
    </row>
    <row r="15088" spans="1:75" x14ac:dyDescent="0.3">
      <c r="A15088" t="s">
        <v>44887</v>
      </c>
      <c r="B15088" t="s">
        <v>44629</v>
      </c>
      <c r="C15088" t="s">
        <v>6017</v>
      </c>
      <c r="D15088" t="s">
        <v>6018</v>
      </c>
      <c r="E15088" t="s">
        <v>7000</v>
      </c>
      <c r="G15088">
        <v>30</v>
      </c>
      <c r="H15088" t="s">
        <v>5431</v>
      </c>
      <c r="I15088" t="s">
        <v>8347</v>
      </c>
      <c r="J15088" s="1">
        <v>45563</v>
      </c>
      <c r="K15088" s="2">
        <v>0.56527777777777777</v>
      </c>
      <c r="L15088" s="1">
        <v>45563</v>
      </c>
      <c r="M15088" s="2">
        <v>0.56527777777777777</v>
      </c>
      <c r="N15088" t="s">
        <v>42800</v>
      </c>
      <c r="O15088" t="s">
        <v>42801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X15088">
        <v>0</v>
      </c>
      <c r="AY15088">
        <v>0</v>
      </c>
      <c r="AZ15088">
        <v>34.86</v>
      </c>
      <c r="BA15088">
        <v>0.86</v>
      </c>
      <c r="BB15088">
        <v>34</v>
      </c>
      <c r="BE15088">
        <v>0</v>
      </c>
      <c r="BF15088">
        <v>0</v>
      </c>
      <c r="BI15088">
        <v>0</v>
      </c>
      <c r="BJ15088">
        <v>0</v>
      </c>
      <c r="BL15088">
        <v>34.86</v>
      </c>
      <c r="BM15088">
        <v>151.12</v>
      </c>
      <c r="BP15088">
        <v>95</v>
      </c>
      <c r="BR15088">
        <v>116.26</v>
      </c>
    </row>
    <row r="15089" spans="1:75" x14ac:dyDescent="0.3">
      <c r="A15089" t="s">
        <v>44888</v>
      </c>
      <c r="B15089" t="s">
        <v>30027</v>
      </c>
      <c r="C15089" t="s">
        <v>6017</v>
      </c>
      <c r="D15089" t="s">
        <v>6018</v>
      </c>
      <c r="G15089">
        <v>45</v>
      </c>
      <c r="H15089" t="s">
        <v>5431</v>
      </c>
      <c r="I15089" t="s">
        <v>8347</v>
      </c>
      <c r="J15089" s="1">
        <v>45563</v>
      </c>
      <c r="K15089" s="2">
        <v>0.57847222222222228</v>
      </c>
      <c r="L15089" s="1">
        <v>45563</v>
      </c>
      <c r="M15089" s="2">
        <v>0.57847222222222228</v>
      </c>
      <c r="N15089" t="s">
        <v>30856</v>
      </c>
      <c r="O15089" t="s">
        <v>30857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X15089">
        <v>0</v>
      </c>
      <c r="AY15089">
        <v>0</v>
      </c>
      <c r="AZ15089">
        <v>1.58</v>
      </c>
      <c r="BA15089">
        <v>1.1399999999999999</v>
      </c>
      <c r="BB15089">
        <v>0.44</v>
      </c>
      <c r="BE15089">
        <v>0</v>
      </c>
      <c r="BF15089">
        <v>0</v>
      </c>
      <c r="BI15089">
        <v>0</v>
      </c>
      <c r="BJ15089">
        <v>0</v>
      </c>
      <c r="BL15089">
        <v>1.58</v>
      </c>
      <c r="BM15089">
        <v>117.84</v>
      </c>
      <c r="BP15089">
        <v>95</v>
      </c>
      <c r="BR15089">
        <v>116.26</v>
      </c>
    </row>
    <row r="15090" spans="1:75" x14ac:dyDescent="0.3">
      <c r="A15090" t="s">
        <v>24987</v>
      </c>
      <c r="B15090" t="s">
        <v>24988</v>
      </c>
      <c r="C15090" t="s">
        <v>5420</v>
      </c>
      <c r="G15090">
        <v>83</v>
      </c>
      <c r="H15090" t="s">
        <v>5422</v>
      </c>
      <c r="I15090" t="s">
        <v>5744</v>
      </c>
      <c r="J15090" s="1">
        <v>45563</v>
      </c>
      <c r="K15090" s="2">
        <v>0.58263888888888893</v>
      </c>
      <c r="L15090" s="1">
        <v>45569</v>
      </c>
      <c r="M15090" s="2">
        <v>0.39166666666666666</v>
      </c>
      <c r="N15090" t="s">
        <v>5604</v>
      </c>
      <c r="O15090" t="s">
        <v>5605</v>
      </c>
      <c r="R15090" t="s">
        <v>7051</v>
      </c>
      <c r="S15090" t="s">
        <v>7052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6</v>
      </c>
      <c r="AE15090">
        <v>0</v>
      </c>
      <c r="AF15090">
        <v>6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1080</v>
      </c>
      <c r="AP15090">
        <v>0</v>
      </c>
      <c r="AQ15090">
        <v>108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X15090">
        <v>0</v>
      </c>
      <c r="AY15090">
        <v>0</v>
      </c>
      <c r="AZ15090">
        <v>3.71</v>
      </c>
      <c r="BA15090">
        <v>0</v>
      </c>
      <c r="BB15090">
        <v>3.71</v>
      </c>
      <c r="BE15090">
        <v>0</v>
      </c>
      <c r="BF15090">
        <v>422.9</v>
      </c>
      <c r="BI15090">
        <v>0</v>
      </c>
      <c r="BJ15090">
        <v>0</v>
      </c>
      <c r="BL15090">
        <v>426.61</v>
      </c>
      <c r="BM15090">
        <v>1522.61</v>
      </c>
      <c r="BP15090">
        <v>89</v>
      </c>
      <c r="BR15090">
        <v>16</v>
      </c>
    </row>
    <row r="15091" spans="1:75" x14ac:dyDescent="0.3">
      <c r="A15091" t="s">
        <v>44889</v>
      </c>
      <c r="B15091" t="s">
        <v>44890</v>
      </c>
      <c r="C15091" t="s">
        <v>5707</v>
      </c>
      <c r="D15091" t="s">
        <v>5715</v>
      </c>
      <c r="G15091">
        <v>29</v>
      </c>
      <c r="H15091" t="s">
        <v>5431</v>
      </c>
      <c r="I15091" t="s">
        <v>26220</v>
      </c>
      <c r="J15091" s="1">
        <v>45563</v>
      </c>
      <c r="K15091" s="2">
        <v>0.60972222222222228</v>
      </c>
      <c r="L15091" s="1">
        <v>45563</v>
      </c>
      <c r="M15091" s="2">
        <v>0.63055555555555554</v>
      </c>
      <c r="N15091" t="s">
        <v>6335</v>
      </c>
      <c r="O15091" t="s">
        <v>6336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X15091">
        <v>0</v>
      </c>
      <c r="AY15091">
        <v>0</v>
      </c>
      <c r="AZ15091">
        <v>0.72</v>
      </c>
      <c r="BA15091">
        <v>0.72</v>
      </c>
      <c r="BB15091">
        <v>0</v>
      </c>
      <c r="BE15091">
        <v>0</v>
      </c>
      <c r="BF15091">
        <v>0</v>
      </c>
      <c r="BI15091">
        <v>0</v>
      </c>
      <c r="BJ15091">
        <v>0</v>
      </c>
      <c r="BL15091">
        <v>0.72</v>
      </c>
      <c r="BM15091">
        <v>41</v>
      </c>
      <c r="BP15091">
        <v>95</v>
      </c>
      <c r="BR15091">
        <v>40.28</v>
      </c>
    </row>
    <row r="15092" spans="1:75" x14ac:dyDescent="0.3">
      <c r="A15092" t="s">
        <v>44891</v>
      </c>
      <c r="B15092" t="s">
        <v>40029</v>
      </c>
      <c r="C15092" t="s">
        <v>5707</v>
      </c>
      <c r="D15092" t="s">
        <v>5708</v>
      </c>
      <c r="E15092" t="s">
        <v>6361</v>
      </c>
      <c r="G15092">
        <v>30</v>
      </c>
      <c r="H15092" t="s">
        <v>5431</v>
      </c>
      <c r="I15092" t="s">
        <v>8347</v>
      </c>
      <c r="J15092" s="1">
        <v>45563</v>
      </c>
      <c r="K15092" s="2">
        <v>0.62291666666666667</v>
      </c>
      <c r="L15092" s="1">
        <v>45563</v>
      </c>
      <c r="M15092" s="2">
        <v>0.65277777777777779</v>
      </c>
      <c r="N15092" t="s">
        <v>8971</v>
      </c>
      <c r="O15092" t="s">
        <v>8972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X15092">
        <v>0</v>
      </c>
      <c r="AY15092">
        <v>0</v>
      </c>
      <c r="AZ15092">
        <v>0.72</v>
      </c>
      <c r="BA15092">
        <v>0.72</v>
      </c>
      <c r="BB15092">
        <v>0</v>
      </c>
      <c r="BE15092">
        <v>0</v>
      </c>
      <c r="BF15092">
        <v>0</v>
      </c>
      <c r="BI15092">
        <v>0</v>
      </c>
      <c r="BJ15092">
        <v>0</v>
      </c>
      <c r="BL15092">
        <v>0.72</v>
      </c>
      <c r="BM15092">
        <v>41</v>
      </c>
      <c r="BP15092">
        <v>95</v>
      </c>
      <c r="BR15092">
        <v>40.28</v>
      </c>
    </row>
    <row r="15093" spans="1:75" x14ac:dyDescent="0.3">
      <c r="A15093" t="s">
        <v>24990</v>
      </c>
      <c r="B15093" t="s">
        <v>24991</v>
      </c>
      <c r="C15093" t="s">
        <v>5448</v>
      </c>
      <c r="D15093" t="s">
        <v>5448</v>
      </c>
      <c r="G15093">
        <v>42</v>
      </c>
      <c r="H15093" t="s">
        <v>5431</v>
      </c>
      <c r="I15093" t="s">
        <v>6294</v>
      </c>
      <c r="J15093" s="1">
        <v>45563</v>
      </c>
      <c r="K15093" s="2">
        <v>0.64652777777777781</v>
      </c>
      <c r="L15093" s="1">
        <v>45570</v>
      </c>
      <c r="M15093" s="2">
        <v>0.52430555555555558</v>
      </c>
      <c r="N15093" t="s">
        <v>14971</v>
      </c>
      <c r="O15093" t="s">
        <v>14972</v>
      </c>
      <c r="V15093">
        <v>0</v>
      </c>
      <c r="W15093">
        <v>0</v>
      </c>
      <c r="X15093">
        <v>7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7</v>
      </c>
      <c r="AG15093">
        <v>0</v>
      </c>
      <c r="AH15093">
        <v>0</v>
      </c>
      <c r="AI15093">
        <v>175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1750</v>
      </c>
      <c r="AR15093">
        <v>195</v>
      </c>
      <c r="AS15093">
        <v>680.55</v>
      </c>
      <c r="AT15093">
        <v>3439.35</v>
      </c>
      <c r="AU15093">
        <v>3345.25</v>
      </c>
      <c r="AV15093">
        <v>94.1</v>
      </c>
      <c r="AW15093">
        <v>227.6</v>
      </c>
      <c r="AX15093" t="s">
        <v>5542</v>
      </c>
      <c r="AY15093">
        <v>106.96</v>
      </c>
      <c r="AZ15093">
        <v>117.94</v>
      </c>
      <c r="BA15093">
        <v>69.22</v>
      </c>
      <c r="BB15093">
        <v>48.72</v>
      </c>
      <c r="BC15093">
        <v>48.3</v>
      </c>
      <c r="BE15093">
        <v>0</v>
      </c>
      <c r="BF15093">
        <v>330.65</v>
      </c>
      <c r="BI15093">
        <v>0</v>
      </c>
      <c r="BJ15093">
        <v>0</v>
      </c>
      <c r="BL15093">
        <v>3887.94</v>
      </c>
      <c r="BM15093">
        <v>7138.72</v>
      </c>
      <c r="BP15093">
        <v>88</v>
      </c>
      <c r="BR15093">
        <v>437.37</v>
      </c>
      <c r="BU15093" t="s">
        <v>2</v>
      </c>
      <c r="BV15093" s="2">
        <v>0.63541666666666663</v>
      </c>
      <c r="BW15093" s="2">
        <v>0.77083333333333337</v>
      </c>
    </row>
    <row r="15094" spans="1:75" x14ac:dyDescent="0.3">
      <c r="A15094" t="s">
        <v>44892</v>
      </c>
      <c r="B15094" t="s">
        <v>44893</v>
      </c>
      <c r="C15094" t="s">
        <v>5420</v>
      </c>
      <c r="G15094">
        <v>18</v>
      </c>
      <c r="H15094" t="s">
        <v>5422</v>
      </c>
      <c r="I15094" t="s">
        <v>17688</v>
      </c>
      <c r="J15094" s="1">
        <v>45563</v>
      </c>
      <c r="K15094" s="2">
        <v>0.65625</v>
      </c>
      <c r="L15094" s="1">
        <v>45563</v>
      </c>
      <c r="M15094" s="2">
        <v>0.87291666666666667</v>
      </c>
      <c r="N15094" t="s">
        <v>29116</v>
      </c>
      <c r="O15094" t="s">
        <v>29117</v>
      </c>
      <c r="R15094" t="s">
        <v>8944</v>
      </c>
      <c r="S15094" t="s">
        <v>6098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X15094">
        <v>0</v>
      </c>
      <c r="AY15094">
        <v>0</v>
      </c>
      <c r="AZ15094">
        <v>10.25</v>
      </c>
      <c r="BA15094">
        <v>8.11</v>
      </c>
      <c r="BB15094">
        <v>2.14</v>
      </c>
      <c r="BE15094">
        <v>0</v>
      </c>
      <c r="BF15094">
        <v>0</v>
      </c>
      <c r="BI15094">
        <v>0</v>
      </c>
      <c r="BJ15094">
        <v>0</v>
      </c>
      <c r="BL15094">
        <v>10.25</v>
      </c>
      <c r="BM15094">
        <v>158.76</v>
      </c>
      <c r="BP15094">
        <v>95</v>
      </c>
      <c r="BR15094">
        <v>148.51</v>
      </c>
    </row>
    <row r="15095" spans="1:75" x14ac:dyDescent="0.3">
      <c r="A15095" t="s">
        <v>24993</v>
      </c>
      <c r="B15095" t="s">
        <v>24994</v>
      </c>
      <c r="C15095" t="s">
        <v>5707</v>
      </c>
      <c r="D15095" t="s">
        <v>5708</v>
      </c>
      <c r="G15095">
        <v>38</v>
      </c>
      <c r="H15095" t="s">
        <v>5431</v>
      </c>
      <c r="I15095" t="s">
        <v>8221</v>
      </c>
      <c r="J15095" s="1">
        <v>45563</v>
      </c>
      <c r="K15095" s="2">
        <v>0.67708333333333337</v>
      </c>
      <c r="L15095" s="1">
        <v>45564</v>
      </c>
      <c r="M15095" s="2">
        <v>0.5625</v>
      </c>
      <c r="N15095" t="s">
        <v>7134</v>
      </c>
      <c r="O15095" t="s">
        <v>7135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1</v>
      </c>
      <c r="AE15095">
        <v>0</v>
      </c>
      <c r="AF15095">
        <v>1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170</v>
      </c>
      <c r="AP15095">
        <v>0</v>
      </c>
      <c r="AQ15095">
        <v>17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X15095">
        <v>0</v>
      </c>
      <c r="AY15095">
        <v>0</v>
      </c>
      <c r="AZ15095">
        <v>11.63</v>
      </c>
      <c r="BA15095">
        <v>0.57999999999999996</v>
      </c>
      <c r="BB15095">
        <v>11.05</v>
      </c>
      <c r="BE15095">
        <v>0</v>
      </c>
      <c r="BF15095">
        <v>14.41</v>
      </c>
      <c r="BI15095">
        <v>0</v>
      </c>
      <c r="BJ15095">
        <v>0</v>
      </c>
      <c r="BL15095">
        <v>26.04</v>
      </c>
      <c r="BM15095">
        <v>236.04</v>
      </c>
      <c r="BP15095">
        <v>94</v>
      </c>
      <c r="BR15095">
        <v>40</v>
      </c>
    </row>
    <row r="15096" spans="1:75" x14ac:dyDescent="0.3">
      <c r="A15096" t="s">
        <v>44894</v>
      </c>
      <c r="B15096" t="s">
        <v>38132</v>
      </c>
      <c r="C15096" t="s">
        <v>5420</v>
      </c>
      <c r="D15096" t="s">
        <v>5421</v>
      </c>
      <c r="G15096">
        <v>10</v>
      </c>
      <c r="H15096" t="s">
        <v>5431</v>
      </c>
      <c r="I15096" t="s">
        <v>17688</v>
      </c>
      <c r="J15096" s="1">
        <v>45563</v>
      </c>
      <c r="K15096" s="2">
        <v>0.6791666666666667</v>
      </c>
      <c r="L15096" s="1">
        <v>45563</v>
      </c>
      <c r="M15096" s="2">
        <v>0.73611111111111116</v>
      </c>
      <c r="N15096" t="s">
        <v>6230</v>
      </c>
      <c r="O15096" t="s">
        <v>6231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X15096">
        <v>0</v>
      </c>
      <c r="AY15096">
        <v>0</v>
      </c>
      <c r="AZ15096">
        <v>11.31</v>
      </c>
      <c r="BA15096">
        <v>5.9</v>
      </c>
      <c r="BB15096">
        <v>5.41</v>
      </c>
      <c r="BE15096">
        <v>0</v>
      </c>
      <c r="BF15096">
        <v>0</v>
      </c>
      <c r="BI15096">
        <v>0</v>
      </c>
      <c r="BJ15096">
        <v>0</v>
      </c>
      <c r="BL15096">
        <v>11.31</v>
      </c>
      <c r="BM15096">
        <v>145.91</v>
      </c>
      <c r="BP15096">
        <v>95</v>
      </c>
      <c r="BR15096">
        <v>134.6</v>
      </c>
    </row>
    <row r="15097" spans="1:75" x14ac:dyDescent="0.3">
      <c r="A15097" t="s">
        <v>44895</v>
      </c>
      <c r="B15097" t="s">
        <v>44896</v>
      </c>
      <c r="C15097" t="s">
        <v>5420</v>
      </c>
      <c r="D15097" t="s">
        <v>5421</v>
      </c>
      <c r="E15097" t="s">
        <v>6361</v>
      </c>
      <c r="G15097">
        <v>57</v>
      </c>
      <c r="H15097" t="s">
        <v>5431</v>
      </c>
      <c r="I15097" t="s">
        <v>17688</v>
      </c>
      <c r="J15097" s="1">
        <v>45563</v>
      </c>
      <c r="K15097" s="2">
        <v>0.72638888888888886</v>
      </c>
      <c r="L15097" s="1">
        <v>45563</v>
      </c>
      <c r="M15097" s="2">
        <v>0.75</v>
      </c>
      <c r="N15097" t="s">
        <v>6230</v>
      </c>
      <c r="O15097" t="s">
        <v>6231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X15097">
        <v>0</v>
      </c>
      <c r="AY15097">
        <v>0</v>
      </c>
      <c r="AZ15097">
        <v>12.11</v>
      </c>
      <c r="BA15097">
        <v>7.31</v>
      </c>
      <c r="BB15097">
        <v>4.8</v>
      </c>
      <c r="BE15097">
        <v>0</v>
      </c>
      <c r="BF15097">
        <v>0</v>
      </c>
      <c r="BI15097">
        <v>0</v>
      </c>
      <c r="BJ15097">
        <v>0</v>
      </c>
      <c r="BL15097">
        <v>12.11</v>
      </c>
      <c r="BM15097">
        <v>117.63</v>
      </c>
      <c r="BP15097">
        <v>95</v>
      </c>
      <c r="BR15097">
        <v>105.52</v>
      </c>
    </row>
    <row r="15098" spans="1:75" x14ac:dyDescent="0.3">
      <c r="A15098" t="s">
        <v>44897</v>
      </c>
      <c r="B15098" t="s">
        <v>24997</v>
      </c>
      <c r="C15098" t="s">
        <v>5420</v>
      </c>
      <c r="D15098" t="s">
        <v>5421</v>
      </c>
      <c r="G15098">
        <v>39</v>
      </c>
      <c r="H15098" t="s">
        <v>5431</v>
      </c>
      <c r="I15098" t="s">
        <v>17688</v>
      </c>
      <c r="J15098" s="1">
        <v>45563</v>
      </c>
      <c r="K15098" s="2">
        <v>0.71319444444444446</v>
      </c>
      <c r="L15098" s="1">
        <v>45563</v>
      </c>
      <c r="M15098" s="2">
        <v>0.80555555555555558</v>
      </c>
      <c r="N15098" t="s">
        <v>9980</v>
      </c>
      <c r="O15098" t="s">
        <v>9981</v>
      </c>
      <c r="R15098" t="s">
        <v>24087</v>
      </c>
      <c r="S15098" t="s">
        <v>6098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X15098">
        <v>0</v>
      </c>
      <c r="AY15098">
        <v>0</v>
      </c>
      <c r="AZ15098">
        <v>16.440000000000001</v>
      </c>
      <c r="BA15098">
        <v>12.35</v>
      </c>
      <c r="BB15098">
        <v>4.09</v>
      </c>
      <c r="BC15098">
        <v>3.49</v>
      </c>
      <c r="BE15098">
        <v>0</v>
      </c>
      <c r="BF15098">
        <v>0</v>
      </c>
      <c r="BI15098">
        <v>0</v>
      </c>
      <c r="BJ15098">
        <v>0</v>
      </c>
      <c r="BL15098">
        <v>16.440000000000001</v>
      </c>
      <c r="BM15098">
        <v>144.53</v>
      </c>
      <c r="BP15098">
        <v>95</v>
      </c>
      <c r="BR15098">
        <v>124.6</v>
      </c>
    </row>
    <row r="15099" spans="1:75" x14ac:dyDescent="0.3">
      <c r="A15099" t="s">
        <v>24996</v>
      </c>
      <c r="B15099" t="s">
        <v>24997</v>
      </c>
      <c r="C15099" t="s">
        <v>5707</v>
      </c>
      <c r="D15099" t="s">
        <v>5708</v>
      </c>
      <c r="G15099">
        <v>39</v>
      </c>
      <c r="H15099" t="s">
        <v>5431</v>
      </c>
      <c r="I15099" t="s">
        <v>5791</v>
      </c>
      <c r="J15099" s="1">
        <v>45563</v>
      </c>
      <c r="K15099" s="2">
        <v>0.76875000000000004</v>
      </c>
      <c r="L15099" s="1">
        <v>45563</v>
      </c>
      <c r="M15099" s="2">
        <v>0.79166666666666663</v>
      </c>
      <c r="N15099" t="s">
        <v>24998</v>
      </c>
      <c r="O15099" t="s">
        <v>24999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E15099">
        <v>0</v>
      </c>
      <c r="BF15099">
        <v>0</v>
      </c>
      <c r="BI15099">
        <v>0</v>
      </c>
      <c r="BJ15099">
        <v>0</v>
      </c>
      <c r="BL15099">
        <v>0</v>
      </c>
      <c r="BM15099">
        <v>0</v>
      </c>
      <c r="BP15099">
        <v>95</v>
      </c>
      <c r="BR15099">
        <v>0</v>
      </c>
    </row>
    <row r="15100" spans="1:75" x14ac:dyDescent="0.3">
      <c r="A15100" t="s">
        <v>44898</v>
      </c>
      <c r="B15100" t="s">
        <v>44899</v>
      </c>
      <c r="C15100" t="s">
        <v>12280</v>
      </c>
      <c r="D15100" t="s">
        <v>12281</v>
      </c>
      <c r="G15100">
        <v>34</v>
      </c>
      <c r="H15100" t="s">
        <v>5422</v>
      </c>
      <c r="I15100" t="s">
        <v>8347</v>
      </c>
      <c r="J15100" s="1">
        <v>45563</v>
      </c>
      <c r="K15100" s="2">
        <v>0.80138888888888893</v>
      </c>
      <c r="L15100" s="1">
        <v>45563</v>
      </c>
      <c r="M15100" s="2">
        <v>0.89930555555555558</v>
      </c>
      <c r="N15100" t="s">
        <v>5739</v>
      </c>
      <c r="O15100" t="s">
        <v>574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X15100">
        <v>0</v>
      </c>
      <c r="AY15100">
        <v>0</v>
      </c>
      <c r="AZ15100">
        <v>0.72</v>
      </c>
      <c r="BA15100">
        <v>0.72</v>
      </c>
      <c r="BB15100">
        <v>0</v>
      </c>
      <c r="BE15100">
        <v>0</v>
      </c>
      <c r="BF15100">
        <v>0</v>
      </c>
      <c r="BI15100">
        <v>0</v>
      </c>
      <c r="BJ15100">
        <v>0</v>
      </c>
      <c r="BL15100">
        <v>0.72</v>
      </c>
      <c r="BM15100">
        <v>98.37</v>
      </c>
      <c r="BP15100">
        <v>95</v>
      </c>
      <c r="BR15100">
        <v>97.65</v>
      </c>
    </row>
    <row r="15101" spans="1:75" x14ac:dyDescent="0.3">
      <c r="A15101" t="s">
        <v>44900</v>
      </c>
      <c r="B15101" t="s">
        <v>44901</v>
      </c>
      <c r="C15101" t="s">
        <v>5448</v>
      </c>
      <c r="D15101" t="s">
        <v>5448</v>
      </c>
      <c r="G15101">
        <v>42</v>
      </c>
      <c r="H15101" t="s">
        <v>5422</v>
      </c>
      <c r="I15101" t="s">
        <v>17688</v>
      </c>
      <c r="J15101" s="1">
        <v>45563</v>
      </c>
      <c r="K15101" s="2">
        <v>0.82430555555555551</v>
      </c>
      <c r="L15101" s="1">
        <v>45563</v>
      </c>
      <c r="M15101" s="2">
        <v>0.91736111111111107</v>
      </c>
      <c r="N15101" t="s">
        <v>30563</v>
      </c>
      <c r="O15101" t="s">
        <v>30564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X15101">
        <v>0</v>
      </c>
      <c r="AY15101">
        <v>0</v>
      </c>
      <c r="AZ15101">
        <v>96.89</v>
      </c>
      <c r="BA15101">
        <v>12.01</v>
      </c>
      <c r="BB15101">
        <v>84.88</v>
      </c>
      <c r="BE15101">
        <v>0</v>
      </c>
      <c r="BF15101">
        <v>0</v>
      </c>
      <c r="BI15101">
        <v>0</v>
      </c>
      <c r="BJ15101">
        <v>0</v>
      </c>
      <c r="BL15101">
        <v>96.89</v>
      </c>
      <c r="BM15101">
        <v>245.4</v>
      </c>
      <c r="BP15101">
        <v>95</v>
      </c>
      <c r="BR15101">
        <v>148.51</v>
      </c>
    </row>
    <row r="15102" spans="1:75" x14ac:dyDescent="0.3">
      <c r="A15102" t="s">
        <v>44902</v>
      </c>
      <c r="B15102" t="s">
        <v>44903</v>
      </c>
      <c r="C15102" t="s">
        <v>5420</v>
      </c>
      <c r="D15102" t="s">
        <v>5421</v>
      </c>
      <c r="G15102">
        <v>17</v>
      </c>
      <c r="H15102" t="s">
        <v>5422</v>
      </c>
      <c r="I15102" t="s">
        <v>17688</v>
      </c>
      <c r="J15102" s="1">
        <v>45563</v>
      </c>
      <c r="K15102" s="2">
        <v>0.86319444444444449</v>
      </c>
      <c r="L15102" s="1">
        <v>45563</v>
      </c>
      <c r="M15102" s="2">
        <v>0.90277777777777779</v>
      </c>
      <c r="N15102" t="s">
        <v>6230</v>
      </c>
      <c r="O15102" t="s">
        <v>6231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X15102">
        <v>0</v>
      </c>
      <c r="AY15102">
        <v>0</v>
      </c>
      <c r="AZ15102">
        <v>15.31</v>
      </c>
      <c r="BA15102">
        <v>7.45</v>
      </c>
      <c r="BB15102">
        <v>7.86</v>
      </c>
      <c r="BE15102">
        <v>0</v>
      </c>
      <c r="BF15102">
        <v>0</v>
      </c>
      <c r="BI15102">
        <v>0</v>
      </c>
      <c r="BJ15102">
        <v>0</v>
      </c>
      <c r="BL15102">
        <v>15.31</v>
      </c>
      <c r="BM15102">
        <v>139.57</v>
      </c>
      <c r="BP15102">
        <v>95</v>
      </c>
      <c r="BR15102">
        <v>124.26</v>
      </c>
    </row>
    <row r="15103" spans="1:75" x14ac:dyDescent="0.3">
      <c r="A15103" t="s">
        <v>44904</v>
      </c>
      <c r="B15103" t="s">
        <v>30517</v>
      </c>
      <c r="C15103" t="s">
        <v>5768</v>
      </c>
      <c r="D15103" t="s">
        <v>5769</v>
      </c>
      <c r="G15103">
        <v>2</v>
      </c>
      <c r="H15103" t="s">
        <v>5422</v>
      </c>
      <c r="I15103" t="s">
        <v>17688</v>
      </c>
      <c r="J15103" s="1">
        <v>45563</v>
      </c>
      <c r="K15103" s="2">
        <v>0.88055555555555554</v>
      </c>
      <c r="L15103" s="1">
        <v>45563</v>
      </c>
      <c r="M15103" s="2">
        <v>0.90555555555555556</v>
      </c>
      <c r="N15103" t="s">
        <v>6479</v>
      </c>
      <c r="O15103" t="s">
        <v>648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X15103">
        <v>0</v>
      </c>
      <c r="AY15103">
        <v>0</v>
      </c>
      <c r="AZ15103">
        <v>3.32</v>
      </c>
      <c r="BA15103">
        <v>1.1100000000000001</v>
      </c>
      <c r="BB15103">
        <v>2.21</v>
      </c>
      <c r="BE15103">
        <v>0</v>
      </c>
      <c r="BF15103">
        <v>0</v>
      </c>
      <c r="BI15103">
        <v>0</v>
      </c>
      <c r="BJ15103">
        <v>0</v>
      </c>
      <c r="BL15103">
        <v>3.32</v>
      </c>
      <c r="BM15103">
        <v>119.58</v>
      </c>
      <c r="BP15103">
        <v>95</v>
      </c>
      <c r="BR15103">
        <v>116.26</v>
      </c>
    </row>
    <row r="15104" spans="1:75" x14ac:dyDescent="0.3">
      <c r="A15104" t="s">
        <v>44905</v>
      </c>
      <c r="B15104" t="s">
        <v>44906</v>
      </c>
      <c r="C15104" t="s">
        <v>5477</v>
      </c>
      <c r="D15104" t="s">
        <v>5478</v>
      </c>
      <c r="G15104">
        <v>33</v>
      </c>
      <c r="H15104" t="s">
        <v>5422</v>
      </c>
      <c r="I15104" t="s">
        <v>25003</v>
      </c>
      <c r="J15104" s="1">
        <v>45564</v>
      </c>
      <c r="K15104" s="2">
        <v>2.0833333333333332E-2</v>
      </c>
      <c r="L15104" s="1">
        <v>45564</v>
      </c>
      <c r="M15104" s="2">
        <v>2.8472222222222222E-2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X15104">
        <v>0</v>
      </c>
      <c r="AY15104">
        <v>0</v>
      </c>
      <c r="AZ15104">
        <v>28.86</v>
      </c>
      <c r="BA15104">
        <v>13.44</v>
      </c>
      <c r="BB15104">
        <v>15.42</v>
      </c>
      <c r="BE15104">
        <v>0</v>
      </c>
      <c r="BF15104">
        <v>0</v>
      </c>
      <c r="BI15104">
        <v>0</v>
      </c>
      <c r="BJ15104">
        <v>0</v>
      </c>
      <c r="BL15104">
        <v>28.86</v>
      </c>
      <c r="BM15104">
        <v>192.37</v>
      </c>
      <c r="BP15104">
        <v>94</v>
      </c>
      <c r="BR15104">
        <v>163.51</v>
      </c>
    </row>
    <row r="15105" spans="1:75" x14ac:dyDescent="0.3">
      <c r="A15105" t="s">
        <v>44907</v>
      </c>
      <c r="B15105" t="s">
        <v>38713</v>
      </c>
      <c r="C15105" t="s">
        <v>5441</v>
      </c>
      <c r="D15105" t="s">
        <v>5799</v>
      </c>
      <c r="G15105">
        <v>41</v>
      </c>
      <c r="H15105" t="s">
        <v>5431</v>
      </c>
      <c r="I15105" t="s">
        <v>25003</v>
      </c>
      <c r="J15105" s="1">
        <v>45564</v>
      </c>
      <c r="K15105" s="2">
        <v>3.888888888888889E-2</v>
      </c>
      <c r="L15105" s="1">
        <v>45564</v>
      </c>
      <c r="M15105" s="2">
        <v>6.3194444444444442E-2</v>
      </c>
      <c r="N15105" t="s">
        <v>18964</v>
      </c>
      <c r="O15105" t="s">
        <v>18965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X15105">
        <v>0</v>
      </c>
      <c r="AY15105">
        <v>0</v>
      </c>
      <c r="AZ15105">
        <v>10.56</v>
      </c>
      <c r="BA15105">
        <v>3.26</v>
      </c>
      <c r="BB15105">
        <v>7.3</v>
      </c>
      <c r="BE15105">
        <v>0</v>
      </c>
      <c r="BF15105">
        <v>0</v>
      </c>
      <c r="BI15105">
        <v>0</v>
      </c>
      <c r="BJ15105">
        <v>0</v>
      </c>
      <c r="BL15105">
        <v>10.56</v>
      </c>
      <c r="BM15105">
        <v>132.82</v>
      </c>
      <c r="BP15105">
        <v>94</v>
      </c>
      <c r="BR15105">
        <v>122.26</v>
      </c>
    </row>
    <row r="15106" spans="1:75" x14ac:dyDescent="0.3">
      <c r="A15106" t="s">
        <v>25001</v>
      </c>
      <c r="B15106" t="s">
        <v>25002</v>
      </c>
      <c r="C15106" t="s">
        <v>5785</v>
      </c>
      <c r="G15106">
        <v>4</v>
      </c>
      <c r="H15106" t="s">
        <v>5837</v>
      </c>
      <c r="I15106" t="s">
        <v>25003</v>
      </c>
      <c r="J15106" s="1">
        <v>45564</v>
      </c>
      <c r="K15106" s="2">
        <v>0.26041666666666669</v>
      </c>
      <c r="L15106" s="1">
        <v>45564</v>
      </c>
      <c r="M15106" s="2">
        <v>0.30694444444444446</v>
      </c>
      <c r="N15106" t="s">
        <v>5952</v>
      </c>
      <c r="O15106" t="s">
        <v>5953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X15106">
        <v>0</v>
      </c>
      <c r="AY15106">
        <v>0</v>
      </c>
      <c r="AZ15106">
        <v>3.53</v>
      </c>
      <c r="BA15106">
        <v>3.53</v>
      </c>
      <c r="BB15106">
        <v>0</v>
      </c>
      <c r="BE15106">
        <v>0</v>
      </c>
      <c r="BF15106">
        <v>0</v>
      </c>
      <c r="BI15106">
        <v>0</v>
      </c>
      <c r="BJ15106">
        <v>0</v>
      </c>
      <c r="BL15106">
        <v>3.53</v>
      </c>
      <c r="BM15106">
        <v>128.13</v>
      </c>
      <c r="BP15106">
        <v>94</v>
      </c>
      <c r="BR15106">
        <v>124.6</v>
      </c>
    </row>
    <row r="15107" spans="1:75" x14ac:dyDescent="0.3">
      <c r="A15107" t="s">
        <v>25006</v>
      </c>
      <c r="B15107" t="s">
        <v>25007</v>
      </c>
      <c r="C15107" t="s">
        <v>5448</v>
      </c>
      <c r="D15107" t="s">
        <v>5448</v>
      </c>
      <c r="G15107">
        <v>66</v>
      </c>
      <c r="H15107" t="s">
        <v>5422</v>
      </c>
      <c r="I15107" t="s">
        <v>23443</v>
      </c>
      <c r="J15107" s="1">
        <v>45564</v>
      </c>
      <c r="K15107" s="2">
        <v>0.2722222222222222</v>
      </c>
      <c r="L15107" s="1">
        <v>45566</v>
      </c>
      <c r="M15107" s="2">
        <v>0.375</v>
      </c>
      <c r="N15107" t="s">
        <v>9583</v>
      </c>
      <c r="O15107" t="s">
        <v>9584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2</v>
      </c>
      <c r="AE15107">
        <v>0</v>
      </c>
      <c r="AF15107">
        <v>2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360</v>
      </c>
      <c r="AP15107">
        <v>0</v>
      </c>
      <c r="AQ15107">
        <v>360</v>
      </c>
      <c r="AR15107">
        <v>255</v>
      </c>
      <c r="AS15107">
        <v>889.95</v>
      </c>
      <c r="AT15107">
        <v>328.36</v>
      </c>
      <c r="AU15107">
        <v>254.12</v>
      </c>
      <c r="AV15107">
        <v>74.239999999999995</v>
      </c>
      <c r="AW15107">
        <v>315.39999999999998</v>
      </c>
      <c r="AX15107">
        <v>0</v>
      </c>
      <c r="AY15107">
        <v>0</v>
      </c>
      <c r="AZ15107">
        <v>2.41</v>
      </c>
      <c r="BA15107">
        <v>0</v>
      </c>
      <c r="BB15107">
        <v>2.41</v>
      </c>
      <c r="BE15107">
        <v>0</v>
      </c>
      <c r="BF15107">
        <v>148.44999999999999</v>
      </c>
      <c r="BI15107">
        <v>0</v>
      </c>
      <c r="BJ15107">
        <v>0</v>
      </c>
      <c r="BL15107">
        <v>479.22</v>
      </c>
      <c r="BM15107">
        <v>2238.44</v>
      </c>
      <c r="BP15107">
        <v>92</v>
      </c>
      <c r="BR15107">
        <v>193.87</v>
      </c>
      <c r="BU15107" t="s">
        <v>2</v>
      </c>
      <c r="BV15107" s="2">
        <v>0.47916666666666669</v>
      </c>
      <c r="BW15107" s="2">
        <v>0.65625</v>
      </c>
    </row>
    <row r="15108" spans="1:75" x14ac:dyDescent="0.3">
      <c r="A15108" t="s">
        <v>25009</v>
      </c>
      <c r="B15108" t="s">
        <v>25010</v>
      </c>
      <c r="C15108" t="s">
        <v>6285</v>
      </c>
      <c r="D15108" t="s">
        <v>6285</v>
      </c>
      <c r="G15108">
        <v>35</v>
      </c>
      <c r="H15108" t="s">
        <v>5431</v>
      </c>
      <c r="I15108" t="s">
        <v>6301</v>
      </c>
      <c r="J15108" s="1">
        <v>45564</v>
      </c>
      <c r="K15108" s="2">
        <v>0.29722222222222222</v>
      </c>
      <c r="L15108" s="1">
        <v>45566</v>
      </c>
      <c r="M15108" s="2">
        <v>0.29166666666666669</v>
      </c>
      <c r="N15108" t="s">
        <v>23273</v>
      </c>
      <c r="O15108" t="s">
        <v>23274</v>
      </c>
      <c r="V15108">
        <v>0</v>
      </c>
      <c r="W15108">
        <v>0</v>
      </c>
      <c r="X15108">
        <v>1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1</v>
      </c>
      <c r="AE15108">
        <v>0</v>
      </c>
      <c r="AF15108">
        <v>2</v>
      </c>
      <c r="AG15108">
        <v>0</v>
      </c>
      <c r="AH15108">
        <v>0</v>
      </c>
      <c r="AI15108">
        <v>25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180</v>
      </c>
      <c r="AP15108">
        <v>0</v>
      </c>
      <c r="AQ15108">
        <v>430</v>
      </c>
      <c r="AR15108">
        <v>120</v>
      </c>
      <c r="AS15108">
        <v>418.8</v>
      </c>
      <c r="AT15108">
        <v>190.48</v>
      </c>
      <c r="AU15108">
        <v>108.98</v>
      </c>
      <c r="AV15108">
        <v>81.5</v>
      </c>
      <c r="AW15108">
        <v>115.5</v>
      </c>
      <c r="AX15108">
        <v>0</v>
      </c>
      <c r="AY15108">
        <v>0</v>
      </c>
      <c r="AZ15108">
        <v>47.54</v>
      </c>
      <c r="BA15108">
        <v>19.72</v>
      </c>
      <c r="BB15108">
        <v>27.82</v>
      </c>
      <c r="BC15108">
        <v>46</v>
      </c>
      <c r="BE15108">
        <v>0</v>
      </c>
      <c r="BF15108">
        <v>152.65</v>
      </c>
      <c r="BI15108">
        <v>0</v>
      </c>
      <c r="BJ15108">
        <v>0</v>
      </c>
      <c r="BL15108">
        <v>390.67</v>
      </c>
      <c r="BM15108">
        <v>1601.84</v>
      </c>
      <c r="BP15108">
        <v>92</v>
      </c>
      <c r="BR15108">
        <v>200.87</v>
      </c>
      <c r="BU15108" t="s">
        <v>2</v>
      </c>
      <c r="BV15108" s="2">
        <v>0.42708333333333331</v>
      </c>
      <c r="BW15108" s="2">
        <v>0.51041666666666663</v>
      </c>
    </row>
    <row r="15109" spans="1:75" x14ac:dyDescent="0.3">
      <c r="A15109" t="s">
        <v>25012</v>
      </c>
      <c r="B15109" t="s">
        <v>25013</v>
      </c>
      <c r="C15109" t="s">
        <v>5420</v>
      </c>
      <c r="G15109">
        <v>4</v>
      </c>
      <c r="H15109" t="s">
        <v>5412</v>
      </c>
      <c r="I15109" t="s">
        <v>7960</v>
      </c>
      <c r="J15109" s="1">
        <v>45564</v>
      </c>
      <c r="K15109" s="2">
        <v>0.3125</v>
      </c>
      <c r="L15109" s="1">
        <v>45565</v>
      </c>
      <c r="M15109" s="2">
        <v>0.41597222222222224</v>
      </c>
      <c r="N15109" t="s">
        <v>5952</v>
      </c>
      <c r="O15109" t="s">
        <v>5953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1</v>
      </c>
      <c r="AB15109">
        <v>0</v>
      </c>
      <c r="AC15109">
        <v>0</v>
      </c>
      <c r="AD15109">
        <v>0</v>
      </c>
      <c r="AE15109">
        <v>0</v>
      </c>
      <c r="AF15109">
        <v>1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160</v>
      </c>
      <c r="AM15109">
        <v>0</v>
      </c>
      <c r="AN15109">
        <v>0</v>
      </c>
      <c r="AO15109">
        <v>0</v>
      </c>
      <c r="AP15109">
        <v>0</v>
      </c>
      <c r="AQ15109">
        <v>16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E15109">
        <v>0</v>
      </c>
      <c r="BF15109">
        <v>16.440000000000001</v>
      </c>
      <c r="BI15109">
        <v>0</v>
      </c>
      <c r="BJ15109">
        <v>0</v>
      </c>
      <c r="BL15109">
        <v>16.440000000000001</v>
      </c>
      <c r="BM15109">
        <v>176.44</v>
      </c>
      <c r="BP15109">
        <v>93</v>
      </c>
    </row>
    <row r="15110" spans="1:75" x14ac:dyDescent="0.3">
      <c r="A15110" t="s">
        <v>44908</v>
      </c>
      <c r="B15110" t="s">
        <v>31119</v>
      </c>
      <c r="C15110" t="s">
        <v>5420</v>
      </c>
      <c r="G15110">
        <v>41</v>
      </c>
      <c r="H15110" t="s">
        <v>5431</v>
      </c>
      <c r="I15110" t="s">
        <v>26220</v>
      </c>
      <c r="J15110" s="1">
        <v>45564</v>
      </c>
      <c r="K15110" s="2">
        <v>0.35138888888888886</v>
      </c>
      <c r="L15110" s="1">
        <v>45564</v>
      </c>
      <c r="M15110" s="2">
        <v>0.39305555555555555</v>
      </c>
      <c r="N15110" t="s">
        <v>6230</v>
      </c>
      <c r="O15110" t="s">
        <v>6231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X15110">
        <v>0</v>
      </c>
      <c r="AY15110">
        <v>0</v>
      </c>
      <c r="AZ15110">
        <v>8.8000000000000007</v>
      </c>
      <c r="BA15110">
        <v>5.0999999999999996</v>
      </c>
      <c r="BB15110">
        <v>3.7</v>
      </c>
      <c r="BE15110">
        <v>0</v>
      </c>
      <c r="BF15110">
        <v>0</v>
      </c>
      <c r="BI15110">
        <v>0</v>
      </c>
      <c r="BJ15110">
        <v>0</v>
      </c>
      <c r="BL15110">
        <v>8.8000000000000007</v>
      </c>
      <c r="BM15110">
        <v>133.06</v>
      </c>
      <c r="BP15110">
        <v>94</v>
      </c>
      <c r="BR15110">
        <v>124.26</v>
      </c>
    </row>
    <row r="15111" spans="1:75" x14ac:dyDescent="0.3">
      <c r="A15111" t="s">
        <v>44909</v>
      </c>
      <c r="B15111" t="s">
        <v>34809</v>
      </c>
      <c r="C15111" t="s">
        <v>5681</v>
      </c>
      <c r="D15111" t="s">
        <v>5682</v>
      </c>
      <c r="G15111">
        <v>8</v>
      </c>
      <c r="H15111" t="s">
        <v>5422</v>
      </c>
      <c r="I15111" t="s">
        <v>8347</v>
      </c>
      <c r="J15111" s="1">
        <v>45564</v>
      </c>
      <c r="K15111" s="2">
        <v>0.35625000000000001</v>
      </c>
      <c r="L15111" s="1">
        <v>45564</v>
      </c>
      <c r="M15111" s="2">
        <v>0.54166666666666663</v>
      </c>
      <c r="N15111" t="s">
        <v>5753</v>
      </c>
      <c r="O15111" t="s">
        <v>5754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X15111">
        <v>0</v>
      </c>
      <c r="AY15111">
        <v>0</v>
      </c>
      <c r="AZ15111">
        <v>31.56</v>
      </c>
      <c r="BA15111">
        <v>14.05</v>
      </c>
      <c r="BB15111">
        <v>17.510000000000002</v>
      </c>
      <c r="BE15111">
        <v>0</v>
      </c>
      <c r="BF15111">
        <v>0</v>
      </c>
      <c r="BI15111">
        <v>0</v>
      </c>
      <c r="BJ15111">
        <v>0</v>
      </c>
      <c r="BL15111">
        <v>31.56</v>
      </c>
      <c r="BM15111">
        <v>180.07</v>
      </c>
      <c r="BP15111">
        <v>94</v>
      </c>
      <c r="BR15111">
        <v>148.51</v>
      </c>
    </row>
    <row r="15112" spans="1:75" x14ac:dyDescent="0.3">
      <c r="A15112" t="s">
        <v>44910</v>
      </c>
      <c r="B15112" t="s">
        <v>44911</v>
      </c>
      <c r="C15112" t="s">
        <v>5707</v>
      </c>
      <c r="D15112" t="s">
        <v>5902</v>
      </c>
      <c r="G15112" t="s">
        <v>40867</v>
      </c>
      <c r="H15112" t="s">
        <v>5837</v>
      </c>
      <c r="I15112" t="s">
        <v>26220</v>
      </c>
      <c r="J15112" s="1">
        <v>45564</v>
      </c>
      <c r="K15112" s="2">
        <v>0.35972222222222222</v>
      </c>
      <c r="L15112" s="1">
        <v>45564</v>
      </c>
      <c r="M15112" s="2">
        <v>0.38958333333333334</v>
      </c>
      <c r="N15112" t="s">
        <v>32710</v>
      </c>
      <c r="O15112" t="s">
        <v>32711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X15112">
        <v>0</v>
      </c>
      <c r="AY15112">
        <v>0</v>
      </c>
      <c r="AZ15112">
        <v>0.72</v>
      </c>
      <c r="BA15112">
        <v>0.72</v>
      </c>
      <c r="BB15112">
        <v>0</v>
      </c>
      <c r="BE15112">
        <v>0</v>
      </c>
      <c r="BF15112">
        <v>0</v>
      </c>
      <c r="BI15112">
        <v>0</v>
      </c>
      <c r="BJ15112">
        <v>0</v>
      </c>
      <c r="BL15112">
        <v>0.72</v>
      </c>
      <c r="BM15112">
        <v>41</v>
      </c>
      <c r="BP15112">
        <v>94</v>
      </c>
      <c r="BR15112">
        <v>40.28</v>
      </c>
    </row>
    <row r="15113" spans="1:75" x14ac:dyDescent="0.3">
      <c r="A15113" t="s">
        <v>44912</v>
      </c>
      <c r="B15113" t="s">
        <v>16698</v>
      </c>
      <c r="C15113" t="s">
        <v>5420</v>
      </c>
      <c r="D15113" t="s">
        <v>5421</v>
      </c>
      <c r="G15113">
        <v>27</v>
      </c>
      <c r="H15113" t="s">
        <v>5431</v>
      </c>
      <c r="I15113" t="s">
        <v>8347</v>
      </c>
      <c r="J15113" s="1">
        <v>45564</v>
      </c>
      <c r="K15113" s="2">
        <v>0.41805555555555557</v>
      </c>
      <c r="L15113" s="1">
        <v>45564</v>
      </c>
      <c r="M15113" s="2">
        <v>0.4597222222222222</v>
      </c>
      <c r="N15113" t="s">
        <v>12939</v>
      </c>
      <c r="O15113" t="s">
        <v>1294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X15113">
        <v>0</v>
      </c>
      <c r="AY15113">
        <v>0</v>
      </c>
      <c r="AZ15113">
        <v>10.199999999999999</v>
      </c>
      <c r="BA15113">
        <v>4.1100000000000003</v>
      </c>
      <c r="BB15113">
        <v>6.09</v>
      </c>
      <c r="BE15113">
        <v>0</v>
      </c>
      <c r="BF15113">
        <v>0</v>
      </c>
      <c r="BI15113">
        <v>0</v>
      </c>
      <c r="BJ15113">
        <v>0</v>
      </c>
      <c r="BL15113">
        <v>10.199999999999999</v>
      </c>
      <c r="BM15113">
        <v>126.8</v>
      </c>
      <c r="BP15113">
        <v>94</v>
      </c>
      <c r="BR15113">
        <v>116.6</v>
      </c>
    </row>
    <row r="15114" spans="1:75" x14ac:dyDescent="0.3">
      <c r="A15114" t="s">
        <v>44913</v>
      </c>
      <c r="B15114" t="s">
        <v>44914</v>
      </c>
      <c r="C15114" t="s">
        <v>6017</v>
      </c>
      <c r="D15114" t="s">
        <v>6018</v>
      </c>
      <c r="G15114">
        <v>1</v>
      </c>
      <c r="H15114" t="s">
        <v>5422</v>
      </c>
      <c r="I15114" t="s">
        <v>26220</v>
      </c>
      <c r="J15114" s="1">
        <v>45564</v>
      </c>
      <c r="K15114" s="2">
        <v>0.44166666666666665</v>
      </c>
      <c r="L15114" s="1">
        <v>45564</v>
      </c>
      <c r="M15114" s="2">
        <v>0.48333333333333334</v>
      </c>
      <c r="N15114" t="s">
        <v>7199</v>
      </c>
      <c r="O15114" t="s">
        <v>720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X15114">
        <v>0</v>
      </c>
      <c r="AY15114">
        <v>0</v>
      </c>
      <c r="AZ15114">
        <v>7.35</v>
      </c>
      <c r="BA15114">
        <v>6.84</v>
      </c>
      <c r="BB15114">
        <v>0.51</v>
      </c>
      <c r="BE15114">
        <v>0</v>
      </c>
      <c r="BF15114">
        <v>0</v>
      </c>
      <c r="BI15114">
        <v>0</v>
      </c>
      <c r="BJ15114">
        <v>0</v>
      </c>
      <c r="BL15114">
        <v>7.35</v>
      </c>
      <c r="BM15114">
        <v>124.61</v>
      </c>
      <c r="BP15114">
        <v>94</v>
      </c>
      <c r="BR15114">
        <v>117.26</v>
      </c>
    </row>
    <row r="15115" spans="1:75" x14ac:dyDescent="0.3">
      <c r="A15115" t="s">
        <v>25014</v>
      </c>
      <c r="B15115" t="s">
        <v>24013</v>
      </c>
      <c r="C15115" t="s">
        <v>5420</v>
      </c>
      <c r="D15115" t="s">
        <v>5421</v>
      </c>
      <c r="G15115">
        <v>76</v>
      </c>
      <c r="H15115" t="s">
        <v>5431</v>
      </c>
      <c r="I15115" t="s">
        <v>9993</v>
      </c>
      <c r="J15115" s="1">
        <v>45564</v>
      </c>
      <c r="K15115" s="2">
        <v>0.44791666666666669</v>
      </c>
      <c r="L15115" s="1">
        <v>45576</v>
      </c>
      <c r="M15115" s="2">
        <v>0.375</v>
      </c>
      <c r="N15115" t="s">
        <v>6179</v>
      </c>
      <c r="O15115" t="s">
        <v>6180</v>
      </c>
      <c r="R15115" t="s">
        <v>6351</v>
      </c>
      <c r="S15115" t="s">
        <v>6352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12</v>
      </c>
      <c r="AE15115">
        <v>0</v>
      </c>
      <c r="AF15115">
        <v>12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2160</v>
      </c>
      <c r="AP15115">
        <v>0</v>
      </c>
      <c r="AQ15115">
        <v>216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X15115">
        <v>0</v>
      </c>
      <c r="AY15115">
        <v>0</v>
      </c>
      <c r="AZ15115">
        <v>45.63</v>
      </c>
      <c r="BA15115">
        <v>42.06</v>
      </c>
      <c r="BB15115">
        <v>3.57</v>
      </c>
      <c r="BC15115">
        <v>542.85</v>
      </c>
      <c r="BE15115">
        <v>0</v>
      </c>
      <c r="BF15115">
        <v>455.14</v>
      </c>
      <c r="BI15115">
        <v>0</v>
      </c>
      <c r="BJ15115">
        <v>0</v>
      </c>
      <c r="BL15115">
        <v>500.77</v>
      </c>
      <c r="BM15115">
        <v>3294.62</v>
      </c>
      <c r="BP15115">
        <v>82</v>
      </c>
      <c r="BR15115">
        <v>91</v>
      </c>
    </row>
    <row r="15116" spans="1:75" x14ac:dyDescent="0.3">
      <c r="A15116" t="s">
        <v>25015</v>
      </c>
      <c r="B15116" t="s">
        <v>25016</v>
      </c>
      <c r="C15116" t="s">
        <v>5420</v>
      </c>
      <c r="D15116" t="s">
        <v>5421</v>
      </c>
      <c r="G15116">
        <v>71</v>
      </c>
      <c r="H15116" t="s">
        <v>5431</v>
      </c>
      <c r="I15116" t="s">
        <v>10026</v>
      </c>
      <c r="J15116" s="1">
        <v>45564</v>
      </c>
      <c r="K15116" s="2">
        <v>0.4861111111111111</v>
      </c>
      <c r="L15116" s="1">
        <v>45572</v>
      </c>
      <c r="M15116" s="2">
        <v>0.51527777777777772</v>
      </c>
      <c r="N15116" t="s">
        <v>5557</v>
      </c>
      <c r="O15116" t="s">
        <v>5558</v>
      </c>
      <c r="V15116">
        <v>0</v>
      </c>
      <c r="W15116">
        <v>0</v>
      </c>
      <c r="X15116">
        <v>7</v>
      </c>
      <c r="Y15116">
        <v>1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8</v>
      </c>
      <c r="AG15116">
        <v>0</v>
      </c>
      <c r="AH15116">
        <v>0</v>
      </c>
      <c r="AI15116">
        <v>1750</v>
      </c>
      <c r="AJ15116">
        <v>42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217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X15116">
        <v>0</v>
      </c>
      <c r="AY15116">
        <v>0</v>
      </c>
      <c r="AZ15116">
        <v>153.38999999999999</v>
      </c>
      <c r="BA15116">
        <v>94.01</v>
      </c>
      <c r="BB15116">
        <v>59.38</v>
      </c>
      <c r="BC15116">
        <v>497.76</v>
      </c>
      <c r="BE15116">
        <v>0</v>
      </c>
      <c r="BF15116">
        <v>600.83000000000004</v>
      </c>
      <c r="BI15116">
        <v>0</v>
      </c>
      <c r="BJ15116">
        <v>0</v>
      </c>
      <c r="BL15116">
        <v>754.22</v>
      </c>
      <c r="BM15116">
        <v>3460.98</v>
      </c>
      <c r="BP15116">
        <v>86</v>
      </c>
      <c r="BR15116">
        <v>39</v>
      </c>
    </row>
    <row r="15117" spans="1:75" x14ac:dyDescent="0.3">
      <c r="A15117" t="s">
        <v>44915</v>
      </c>
      <c r="B15117" t="s">
        <v>44916</v>
      </c>
      <c r="C15117" t="s">
        <v>5707</v>
      </c>
      <c r="D15117" t="s">
        <v>5708</v>
      </c>
      <c r="G15117">
        <v>1</v>
      </c>
      <c r="H15117" t="s">
        <v>5422</v>
      </c>
      <c r="I15117" t="s">
        <v>8347</v>
      </c>
      <c r="J15117" s="1">
        <v>45564</v>
      </c>
      <c r="K15117" s="2">
        <v>0.48888888888888887</v>
      </c>
      <c r="L15117" s="1">
        <v>45564</v>
      </c>
      <c r="M15117" s="2">
        <v>0.50902777777777775</v>
      </c>
      <c r="N15117" t="s">
        <v>33060</v>
      </c>
      <c r="O15117" t="s">
        <v>33061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X15117">
        <v>0</v>
      </c>
      <c r="AY15117">
        <v>0</v>
      </c>
      <c r="AZ15117">
        <v>0.72</v>
      </c>
      <c r="BA15117">
        <v>0.72</v>
      </c>
      <c r="BB15117">
        <v>0</v>
      </c>
      <c r="BE15117">
        <v>0</v>
      </c>
      <c r="BF15117">
        <v>0</v>
      </c>
      <c r="BI15117">
        <v>0</v>
      </c>
      <c r="BJ15117">
        <v>0</v>
      </c>
      <c r="BL15117">
        <v>0.72</v>
      </c>
      <c r="BM15117">
        <v>41</v>
      </c>
      <c r="BP15117">
        <v>94</v>
      </c>
      <c r="BR15117">
        <v>40.28</v>
      </c>
    </row>
    <row r="15118" spans="1:75" x14ac:dyDescent="0.3">
      <c r="A15118" t="s">
        <v>44917</v>
      </c>
      <c r="B15118" t="s">
        <v>44918</v>
      </c>
      <c r="C15118" t="s">
        <v>5477</v>
      </c>
      <c r="D15118" t="s">
        <v>5478</v>
      </c>
      <c r="G15118">
        <v>35</v>
      </c>
      <c r="H15118" t="s">
        <v>5422</v>
      </c>
      <c r="I15118" t="s">
        <v>26220</v>
      </c>
      <c r="J15118" s="1">
        <v>45564</v>
      </c>
      <c r="K15118" s="2">
        <v>0.49375000000000002</v>
      </c>
      <c r="L15118" s="1">
        <v>45564</v>
      </c>
      <c r="M15118" s="2">
        <v>0.51944444444444449</v>
      </c>
      <c r="N15118" t="s">
        <v>29973</v>
      </c>
      <c r="O15118" t="s">
        <v>29974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X15118">
        <v>0</v>
      </c>
      <c r="AY15118">
        <v>0</v>
      </c>
      <c r="AZ15118">
        <v>5.69</v>
      </c>
      <c r="BA15118">
        <v>5.69</v>
      </c>
      <c r="BB15118">
        <v>0</v>
      </c>
      <c r="BE15118">
        <v>0</v>
      </c>
      <c r="BF15118">
        <v>0</v>
      </c>
      <c r="BI15118">
        <v>0</v>
      </c>
      <c r="BJ15118">
        <v>0</v>
      </c>
      <c r="BL15118">
        <v>5.69</v>
      </c>
      <c r="BM15118">
        <v>130.94999999999999</v>
      </c>
      <c r="BP15118">
        <v>94</v>
      </c>
      <c r="BR15118">
        <v>125.26</v>
      </c>
    </row>
    <row r="15119" spans="1:75" x14ac:dyDescent="0.3">
      <c r="A15119" t="s">
        <v>44919</v>
      </c>
      <c r="B15119" t="s">
        <v>44920</v>
      </c>
      <c r="C15119" t="s">
        <v>5707</v>
      </c>
      <c r="D15119" t="s">
        <v>5715</v>
      </c>
      <c r="G15119">
        <v>19</v>
      </c>
      <c r="H15119" t="s">
        <v>5422</v>
      </c>
      <c r="I15119" t="s">
        <v>26220</v>
      </c>
      <c r="J15119" s="1">
        <v>45564</v>
      </c>
      <c r="K15119" s="2">
        <v>0.50416666666666665</v>
      </c>
      <c r="L15119" s="1">
        <v>45564</v>
      </c>
      <c r="M15119" s="2">
        <v>0.52152777777777781</v>
      </c>
      <c r="N15119" t="s">
        <v>7343</v>
      </c>
      <c r="O15119" t="s">
        <v>7344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X15119">
        <v>0</v>
      </c>
      <c r="AY15119">
        <v>0</v>
      </c>
      <c r="AZ15119">
        <v>0.72</v>
      </c>
      <c r="BA15119">
        <v>0.72</v>
      </c>
      <c r="BB15119">
        <v>0</v>
      </c>
      <c r="BE15119">
        <v>0</v>
      </c>
      <c r="BF15119">
        <v>0</v>
      </c>
      <c r="BI15119">
        <v>0</v>
      </c>
      <c r="BJ15119">
        <v>0</v>
      </c>
      <c r="BL15119">
        <v>0.72</v>
      </c>
      <c r="BM15119">
        <v>41</v>
      </c>
      <c r="BP15119">
        <v>94</v>
      </c>
      <c r="BR15119">
        <v>40.28</v>
      </c>
    </row>
    <row r="15120" spans="1:75" x14ac:dyDescent="0.3">
      <c r="A15120" t="s">
        <v>44921</v>
      </c>
      <c r="B15120" t="s">
        <v>33378</v>
      </c>
      <c r="C15120" t="s">
        <v>5420</v>
      </c>
      <c r="G15120">
        <v>30</v>
      </c>
      <c r="H15120" t="s">
        <v>5431</v>
      </c>
      <c r="I15120" t="s">
        <v>8347</v>
      </c>
      <c r="J15120" s="1">
        <v>45564</v>
      </c>
      <c r="K15120" s="2">
        <v>0.5395833333333333</v>
      </c>
      <c r="L15120" s="1">
        <v>45564</v>
      </c>
      <c r="M15120" s="2">
        <v>0.63055555555555554</v>
      </c>
      <c r="N15120" t="s">
        <v>6335</v>
      </c>
      <c r="O15120" t="s">
        <v>6336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X15120">
        <v>0</v>
      </c>
      <c r="AY15120">
        <v>0</v>
      </c>
      <c r="AZ15120">
        <v>30.79</v>
      </c>
      <c r="BA15120">
        <v>8.16</v>
      </c>
      <c r="BB15120">
        <v>22.63</v>
      </c>
      <c r="BE15120">
        <v>0</v>
      </c>
      <c r="BF15120">
        <v>0</v>
      </c>
      <c r="BI15120">
        <v>0</v>
      </c>
      <c r="BJ15120">
        <v>0</v>
      </c>
      <c r="BL15120">
        <v>30.79</v>
      </c>
      <c r="BM15120">
        <v>179.3</v>
      </c>
      <c r="BP15120">
        <v>94</v>
      </c>
      <c r="BR15120">
        <v>148.51</v>
      </c>
    </row>
    <row r="15121" spans="1:75" x14ac:dyDescent="0.3">
      <c r="A15121" t="s">
        <v>44922</v>
      </c>
      <c r="B15121" t="s">
        <v>36778</v>
      </c>
      <c r="C15121" t="s">
        <v>5441</v>
      </c>
      <c r="D15121" t="s">
        <v>5547</v>
      </c>
      <c r="G15121">
        <v>37</v>
      </c>
      <c r="H15121" t="s">
        <v>5422</v>
      </c>
      <c r="I15121" t="s">
        <v>26220</v>
      </c>
      <c r="J15121" s="1">
        <v>45564</v>
      </c>
      <c r="K15121" s="2">
        <v>0.54513888888888884</v>
      </c>
      <c r="L15121" s="1">
        <v>45564</v>
      </c>
      <c r="M15121" s="2">
        <v>0.56944444444444442</v>
      </c>
      <c r="N15121" t="s">
        <v>14492</v>
      </c>
      <c r="O15121" t="s">
        <v>14493</v>
      </c>
      <c r="R15121" t="s">
        <v>16638</v>
      </c>
      <c r="S15121" t="s">
        <v>16639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X15121">
        <v>0</v>
      </c>
      <c r="AY15121">
        <v>0</v>
      </c>
      <c r="AZ15121">
        <v>0.72</v>
      </c>
      <c r="BA15121">
        <v>0.72</v>
      </c>
      <c r="BB15121">
        <v>0</v>
      </c>
      <c r="BE15121">
        <v>0</v>
      </c>
      <c r="BF15121">
        <v>0</v>
      </c>
      <c r="BI15121">
        <v>0</v>
      </c>
      <c r="BJ15121">
        <v>0</v>
      </c>
      <c r="BL15121">
        <v>0.72</v>
      </c>
      <c r="BM15121">
        <v>98.37</v>
      </c>
      <c r="BP15121">
        <v>94</v>
      </c>
      <c r="BR15121">
        <v>97.65</v>
      </c>
    </row>
    <row r="15122" spans="1:75" x14ac:dyDescent="0.3">
      <c r="A15122" t="s">
        <v>44923</v>
      </c>
      <c r="B15122" t="s">
        <v>39341</v>
      </c>
      <c r="C15122" t="s">
        <v>21701</v>
      </c>
      <c r="G15122">
        <v>2</v>
      </c>
      <c r="H15122" t="s">
        <v>5412</v>
      </c>
      <c r="I15122" t="s">
        <v>33308</v>
      </c>
      <c r="J15122" s="1">
        <v>45564</v>
      </c>
      <c r="K15122" s="2">
        <v>0.58402777777777781</v>
      </c>
      <c r="L15122" s="1">
        <v>45564</v>
      </c>
      <c r="M15122" s="2">
        <v>0.60972222222222228</v>
      </c>
      <c r="N15122" t="s">
        <v>6479</v>
      </c>
      <c r="O15122" t="s">
        <v>648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X15122">
        <v>0</v>
      </c>
      <c r="AY15122">
        <v>0</v>
      </c>
      <c r="AZ15122">
        <v>0.72</v>
      </c>
      <c r="BA15122">
        <v>0.72</v>
      </c>
      <c r="BB15122">
        <v>0</v>
      </c>
      <c r="BE15122">
        <v>0</v>
      </c>
      <c r="BF15122">
        <v>0</v>
      </c>
      <c r="BI15122">
        <v>0</v>
      </c>
      <c r="BJ15122">
        <v>0</v>
      </c>
      <c r="BL15122">
        <v>0.72</v>
      </c>
      <c r="BM15122">
        <v>98.37</v>
      </c>
      <c r="BP15122">
        <v>94</v>
      </c>
      <c r="BR15122">
        <v>97.65</v>
      </c>
    </row>
    <row r="15123" spans="1:75" x14ac:dyDescent="0.3">
      <c r="A15123" t="s">
        <v>25018</v>
      </c>
      <c r="B15123" t="s">
        <v>24775</v>
      </c>
      <c r="C15123" t="s">
        <v>5420</v>
      </c>
      <c r="D15123" t="s">
        <v>5421</v>
      </c>
      <c r="G15123">
        <v>29</v>
      </c>
      <c r="H15123" t="s">
        <v>5431</v>
      </c>
      <c r="I15123" t="s">
        <v>5738</v>
      </c>
      <c r="J15123" s="1">
        <v>45564</v>
      </c>
      <c r="K15123" s="2">
        <v>0.60972222222222228</v>
      </c>
      <c r="L15123" s="1">
        <v>45566</v>
      </c>
      <c r="M15123" s="2">
        <v>0.38680555555555557</v>
      </c>
      <c r="N15123" t="s">
        <v>5697</v>
      </c>
      <c r="O15123" t="s">
        <v>5698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2</v>
      </c>
      <c r="AE15123">
        <v>0</v>
      </c>
      <c r="AF15123">
        <v>2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360</v>
      </c>
      <c r="AP15123">
        <v>0</v>
      </c>
      <c r="AQ15123">
        <v>36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X15123">
        <v>0</v>
      </c>
      <c r="AY15123">
        <v>0</v>
      </c>
      <c r="AZ15123">
        <v>43.65</v>
      </c>
      <c r="BA15123">
        <v>23.45</v>
      </c>
      <c r="BB15123">
        <v>20.2</v>
      </c>
      <c r="BE15123">
        <v>0</v>
      </c>
      <c r="BF15123">
        <v>21.18</v>
      </c>
      <c r="BI15123">
        <v>0</v>
      </c>
      <c r="BJ15123">
        <v>0</v>
      </c>
      <c r="BL15123">
        <v>64.83</v>
      </c>
      <c r="BM15123">
        <v>612.83000000000004</v>
      </c>
      <c r="BP15123">
        <v>92</v>
      </c>
      <c r="BR15123">
        <v>188</v>
      </c>
    </row>
    <row r="15124" spans="1:75" x14ac:dyDescent="0.3">
      <c r="A15124" t="s">
        <v>44924</v>
      </c>
      <c r="B15124" t="s">
        <v>31669</v>
      </c>
      <c r="C15124" t="s">
        <v>5707</v>
      </c>
      <c r="D15124" t="s">
        <v>5708</v>
      </c>
      <c r="G15124">
        <v>3</v>
      </c>
      <c r="H15124" t="s">
        <v>5412</v>
      </c>
      <c r="I15124" t="s">
        <v>30969</v>
      </c>
      <c r="J15124" s="1">
        <v>45564</v>
      </c>
      <c r="K15124" s="2">
        <v>0.61944444444444446</v>
      </c>
      <c r="L15124" s="1">
        <v>45564</v>
      </c>
      <c r="M15124" s="2">
        <v>0.64027777777777772</v>
      </c>
      <c r="N15124" t="s">
        <v>6479</v>
      </c>
      <c r="O15124" t="s">
        <v>648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X15124">
        <v>0</v>
      </c>
      <c r="AY15124">
        <v>0</v>
      </c>
      <c r="AZ15124">
        <v>0.72</v>
      </c>
      <c r="BA15124">
        <v>0.72</v>
      </c>
      <c r="BB15124">
        <v>0</v>
      </c>
      <c r="BE15124">
        <v>0</v>
      </c>
      <c r="BF15124">
        <v>0</v>
      </c>
      <c r="BI15124">
        <v>0</v>
      </c>
      <c r="BJ15124">
        <v>0</v>
      </c>
      <c r="BL15124">
        <v>0.72</v>
      </c>
      <c r="BM15124">
        <v>41</v>
      </c>
      <c r="BP15124">
        <v>94</v>
      </c>
      <c r="BR15124">
        <v>40.28</v>
      </c>
    </row>
    <row r="15125" spans="1:75" x14ac:dyDescent="0.3">
      <c r="A15125" t="s">
        <v>25019</v>
      </c>
      <c r="B15125" t="s">
        <v>25020</v>
      </c>
      <c r="C15125" t="s">
        <v>5477</v>
      </c>
      <c r="D15125" t="s">
        <v>5478</v>
      </c>
      <c r="G15125">
        <v>64</v>
      </c>
      <c r="H15125" t="s">
        <v>5422</v>
      </c>
      <c r="I15125" t="s">
        <v>6425</v>
      </c>
      <c r="J15125" s="1">
        <v>45564</v>
      </c>
      <c r="K15125" s="2">
        <v>0.62708333333333333</v>
      </c>
      <c r="L15125" s="1">
        <v>45571</v>
      </c>
      <c r="M15125" s="2">
        <v>0.35416666666666669</v>
      </c>
      <c r="N15125" t="s">
        <v>25021</v>
      </c>
      <c r="O15125" t="s">
        <v>25022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7</v>
      </c>
      <c r="AE15125">
        <v>0</v>
      </c>
      <c r="AF15125">
        <v>7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1260</v>
      </c>
      <c r="AP15125">
        <v>0</v>
      </c>
      <c r="AQ15125">
        <v>1260</v>
      </c>
      <c r="AR15125">
        <v>295</v>
      </c>
      <c r="AS15125">
        <v>1029.55</v>
      </c>
      <c r="AT15125">
        <v>296.75</v>
      </c>
      <c r="AU15125">
        <v>213.32</v>
      </c>
      <c r="AV15125">
        <v>83.43</v>
      </c>
      <c r="AW15125">
        <v>350.1</v>
      </c>
      <c r="AX15125" t="s">
        <v>5571</v>
      </c>
      <c r="AY15125">
        <v>201.12</v>
      </c>
      <c r="AZ15125">
        <v>2.4</v>
      </c>
      <c r="BA15125">
        <v>0</v>
      </c>
      <c r="BB15125">
        <v>2.4</v>
      </c>
      <c r="BE15125">
        <v>0</v>
      </c>
      <c r="BF15125">
        <v>375.7</v>
      </c>
      <c r="BI15125">
        <v>0</v>
      </c>
      <c r="BJ15125">
        <v>0</v>
      </c>
      <c r="BL15125">
        <v>674.85</v>
      </c>
      <c r="BM15125">
        <v>3709.49</v>
      </c>
      <c r="BP15125">
        <v>87</v>
      </c>
      <c r="BR15125">
        <v>193.87</v>
      </c>
      <c r="BU15125" t="s">
        <v>2</v>
      </c>
      <c r="BV15125" s="2">
        <v>0.51736111111111116</v>
      </c>
      <c r="BW15125" s="2">
        <v>0.72222222222222221</v>
      </c>
    </row>
    <row r="15126" spans="1:75" x14ac:dyDescent="0.3">
      <c r="A15126" t="s">
        <v>44925</v>
      </c>
      <c r="B15126" t="s">
        <v>37671</v>
      </c>
      <c r="C15126" t="s">
        <v>5448</v>
      </c>
      <c r="D15126" t="s">
        <v>5448</v>
      </c>
      <c r="G15126">
        <v>36</v>
      </c>
      <c r="H15126" t="s">
        <v>5431</v>
      </c>
      <c r="I15126" t="s">
        <v>30566</v>
      </c>
      <c r="J15126" s="1">
        <v>45564</v>
      </c>
      <c r="K15126" s="2">
        <v>0.6430555555555556</v>
      </c>
      <c r="L15126" s="1">
        <v>45564</v>
      </c>
      <c r="M15126" s="2">
        <v>0.68055555555555558</v>
      </c>
      <c r="N15126" t="s">
        <v>9249</v>
      </c>
      <c r="O15126" t="s">
        <v>925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X15126">
        <v>0</v>
      </c>
      <c r="AY15126">
        <v>0</v>
      </c>
      <c r="AZ15126">
        <v>1.02</v>
      </c>
      <c r="BA15126">
        <v>0.72</v>
      </c>
      <c r="BB15126">
        <v>0.3</v>
      </c>
      <c r="BE15126">
        <v>0</v>
      </c>
      <c r="BF15126">
        <v>0</v>
      </c>
      <c r="BI15126">
        <v>0</v>
      </c>
      <c r="BJ15126">
        <v>0</v>
      </c>
      <c r="BL15126">
        <v>1.02</v>
      </c>
      <c r="BM15126">
        <v>98.67</v>
      </c>
      <c r="BP15126">
        <v>94</v>
      </c>
      <c r="BR15126">
        <v>97.65</v>
      </c>
    </row>
    <row r="15127" spans="1:75" x14ac:dyDescent="0.3">
      <c r="A15127" t="s">
        <v>44926</v>
      </c>
      <c r="B15127" t="s">
        <v>38870</v>
      </c>
      <c r="C15127" t="s">
        <v>5707</v>
      </c>
      <c r="D15127" t="s">
        <v>5708</v>
      </c>
      <c r="G15127">
        <v>3</v>
      </c>
      <c r="H15127" t="s">
        <v>5422</v>
      </c>
      <c r="I15127" t="s">
        <v>26220</v>
      </c>
      <c r="J15127" s="1">
        <v>45564</v>
      </c>
      <c r="K15127" s="2">
        <v>0.65277777777777779</v>
      </c>
      <c r="L15127" s="1">
        <v>45564</v>
      </c>
      <c r="M15127" s="2">
        <v>0.70138888888888884</v>
      </c>
      <c r="N15127" t="s">
        <v>6479</v>
      </c>
      <c r="O15127" t="s">
        <v>648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X15127">
        <v>0</v>
      </c>
      <c r="AY15127">
        <v>0</v>
      </c>
      <c r="AZ15127">
        <v>1.93</v>
      </c>
      <c r="BA15127">
        <v>1.03</v>
      </c>
      <c r="BB15127">
        <v>0.9</v>
      </c>
      <c r="BE15127">
        <v>0</v>
      </c>
      <c r="BF15127">
        <v>0</v>
      </c>
      <c r="BI15127">
        <v>0</v>
      </c>
      <c r="BJ15127">
        <v>0</v>
      </c>
      <c r="BL15127">
        <v>1.93</v>
      </c>
      <c r="BM15127">
        <v>99.45</v>
      </c>
      <c r="BP15127">
        <v>94</v>
      </c>
      <c r="BR15127">
        <v>97.52</v>
      </c>
    </row>
    <row r="15128" spans="1:75" x14ac:dyDescent="0.3">
      <c r="A15128" t="s">
        <v>25024</v>
      </c>
      <c r="B15128" t="s">
        <v>25025</v>
      </c>
      <c r="C15128" t="s">
        <v>5420</v>
      </c>
      <c r="D15128" t="s">
        <v>5421</v>
      </c>
      <c r="G15128">
        <v>66</v>
      </c>
      <c r="H15128" t="s">
        <v>5422</v>
      </c>
      <c r="I15128" t="s">
        <v>6294</v>
      </c>
      <c r="J15128" s="1">
        <v>45564</v>
      </c>
      <c r="K15128" s="2">
        <v>0.69097222222222221</v>
      </c>
      <c r="L15128" s="1">
        <v>45572</v>
      </c>
      <c r="M15128" s="2">
        <v>0.35416666666666669</v>
      </c>
      <c r="N15128" t="s">
        <v>5433</v>
      </c>
      <c r="O15128" t="s">
        <v>5434</v>
      </c>
      <c r="R15128" t="s">
        <v>5726</v>
      </c>
      <c r="S15128" t="s">
        <v>5727</v>
      </c>
      <c r="V15128">
        <v>0</v>
      </c>
      <c r="W15128">
        <v>0</v>
      </c>
      <c r="X15128">
        <v>0</v>
      </c>
      <c r="Y15128">
        <v>5</v>
      </c>
      <c r="Z15128">
        <v>0</v>
      </c>
      <c r="AA15128">
        <v>0</v>
      </c>
      <c r="AB15128">
        <v>0</v>
      </c>
      <c r="AC15128">
        <v>0</v>
      </c>
      <c r="AD15128">
        <v>3</v>
      </c>
      <c r="AE15128">
        <v>0</v>
      </c>
      <c r="AF15128">
        <v>8</v>
      </c>
      <c r="AG15128">
        <v>0</v>
      </c>
      <c r="AH15128">
        <v>0</v>
      </c>
      <c r="AI15128">
        <v>0</v>
      </c>
      <c r="AJ15128">
        <v>2100</v>
      </c>
      <c r="AK15128">
        <v>0</v>
      </c>
      <c r="AL15128">
        <v>0</v>
      </c>
      <c r="AM15128">
        <v>0</v>
      </c>
      <c r="AN15128">
        <v>0</v>
      </c>
      <c r="AO15128">
        <v>540</v>
      </c>
      <c r="AP15128">
        <v>0</v>
      </c>
      <c r="AQ15128">
        <v>264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X15128">
        <v>0</v>
      </c>
      <c r="AY15128">
        <v>0</v>
      </c>
      <c r="AZ15128">
        <v>48.32</v>
      </c>
      <c r="BA15128">
        <v>30.82</v>
      </c>
      <c r="BB15128">
        <v>17.5</v>
      </c>
      <c r="BE15128">
        <v>0</v>
      </c>
      <c r="BF15128">
        <v>228.88</v>
      </c>
      <c r="BI15128">
        <v>0</v>
      </c>
      <c r="BJ15128">
        <v>0</v>
      </c>
      <c r="BL15128">
        <v>277.2</v>
      </c>
      <c r="BM15128">
        <v>3118.71</v>
      </c>
      <c r="BP15128">
        <v>86</v>
      </c>
      <c r="BR15128">
        <v>201.51</v>
      </c>
    </row>
    <row r="15129" spans="1:75" x14ac:dyDescent="0.3">
      <c r="A15129" t="s">
        <v>44927</v>
      </c>
      <c r="B15129" t="s">
        <v>32053</v>
      </c>
      <c r="C15129" t="s">
        <v>5420</v>
      </c>
      <c r="G15129">
        <v>9</v>
      </c>
      <c r="H15129" t="s">
        <v>5412</v>
      </c>
      <c r="I15129" t="s">
        <v>17688</v>
      </c>
      <c r="J15129" s="1">
        <v>45564</v>
      </c>
      <c r="K15129" s="2">
        <v>0.71736111111111112</v>
      </c>
      <c r="L15129" s="1">
        <v>45564</v>
      </c>
      <c r="M15129" s="2">
        <v>0.78472222222222221</v>
      </c>
      <c r="N15129" t="s">
        <v>10912</v>
      </c>
      <c r="O15129" t="s">
        <v>10913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X15129">
        <v>0</v>
      </c>
      <c r="AY15129">
        <v>0</v>
      </c>
      <c r="AZ15129">
        <v>7.58</v>
      </c>
      <c r="BA15129">
        <v>5.58</v>
      </c>
      <c r="BB15129">
        <v>2</v>
      </c>
      <c r="BE15129">
        <v>0</v>
      </c>
      <c r="BF15129">
        <v>0</v>
      </c>
      <c r="BI15129">
        <v>0</v>
      </c>
      <c r="BJ15129">
        <v>0</v>
      </c>
      <c r="BL15129">
        <v>7.58</v>
      </c>
      <c r="BM15129">
        <v>132.18</v>
      </c>
      <c r="BP15129">
        <v>94</v>
      </c>
      <c r="BR15129">
        <v>124.6</v>
      </c>
    </row>
    <row r="15130" spans="1:75" x14ac:dyDescent="0.3">
      <c r="A15130" t="s">
        <v>44928</v>
      </c>
      <c r="B15130" t="s">
        <v>34947</v>
      </c>
      <c r="C15130" t="s">
        <v>5420</v>
      </c>
      <c r="D15130" t="s">
        <v>5421</v>
      </c>
      <c r="G15130">
        <v>7</v>
      </c>
      <c r="H15130" t="s">
        <v>5412</v>
      </c>
      <c r="I15130" t="s">
        <v>30566</v>
      </c>
      <c r="J15130" s="1">
        <v>45564</v>
      </c>
      <c r="K15130" s="2">
        <v>0.75347222222222221</v>
      </c>
      <c r="L15130" s="1">
        <v>45564</v>
      </c>
      <c r="M15130" s="2">
        <v>0.77430555555555558</v>
      </c>
      <c r="N15130" t="s">
        <v>6230</v>
      </c>
      <c r="O15130" t="s">
        <v>6231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X15130">
        <v>0</v>
      </c>
      <c r="AY15130">
        <v>0</v>
      </c>
      <c r="AZ15130">
        <v>0.72</v>
      </c>
      <c r="BA15130">
        <v>0.72</v>
      </c>
      <c r="BB15130">
        <v>0</v>
      </c>
      <c r="BE15130">
        <v>0</v>
      </c>
      <c r="BF15130">
        <v>0</v>
      </c>
      <c r="BI15130">
        <v>0</v>
      </c>
      <c r="BJ15130">
        <v>0</v>
      </c>
      <c r="BL15130">
        <v>0.72</v>
      </c>
      <c r="BM15130">
        <v>98.37</v>
      </c>
      <c r="BP15130">
        <v>94</v>
      </c>
      <c r="BR15130">
        <v>97.65</v>
      </c>
    </row>
    <row r="15131" spans="1:75" x14ac:dyDescent="0.3">
      <c r="A15131" t="s">
        <v>25027</v>
      </c>
      <c r="B15131" t="s">
        <v>25028</v>
      </c>
      <c r="C15131" t="s">
        <v>5724</v>
      </c>
      <c r="G15131">
        <v>31</v>
      </c>
      <c r="H15131" t="s">
        <v>5431</v>
      </c>
      <c r="I15131" t="s">
        <v>5643</v>
      </c>
      <c r="J15131" s="1">
        <v>45564</v>
      </c>
      <c r="K15131" s="2">
        <v>0.76736111111111116</v>
      </c>
      <c r="L15131" s="1">
        <v>45567</v>
      </c>
      <c r="M15131" s="2">
        <v>0.46388888888888891</v>
      </c>
      <c r="N15131" t="s">
        <v>5610</v>
      </c>
      <c r="O15131" t="s">
        <v>5611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3</v>
      </c>
      <c r="AE15131">
        <v>0</v>
      </c>
      <c r="AF15131">
        <v>3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540</v>
      </c>
      <c r="AP15131">
        <v>0</v>
      </c>
      <c r="AQ15131">
        <v>54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X15131">
        <v>0</v>
      </c>
      <c r="AY15131">
        <v>0</v>
      </c>
      <c r="AZ15131">
        <v>25.8</v>
      </c>
      <c r="BA15131">
        <v>8.1300000000000008</v>
      </c>
      <c r="BB15131">
        <v>17.670000000000002</v>
      </c>
      <c r="BE15131">
        <v>0</v>
      </c>
      <c r="BF15131">
        <v>49.9</v>
      </c>
      <c r="BI15131">
        <v>0</v>
      </c>
      <c r="BJ15131">
        <v>0</v>
      </c>
      <c r="BL15131">
        <v>75.7</v>
      </c>
      <c r="BM15131">
        <v>837.7</v>
      </c>
      <c r="BP15131">
        <v>91</v>
      </c>
      <c r="BR15131">
        <v>222</v>
      </c>
    </row>
    <row r="15132" spans="1:75" x14ac:dyDescent="0.3">
      <c r="A15132" t="s">
        <v>25030</v>
      </c>
      <c r="B15132" t="s">
        <v>25031</v>
      </c>
      <c r="C15132" t="s">
        <v>5957</v>
      </c>
      <c r="G15132">
        <v>69</v>
      </c>
      <c r="H15132" t="s">
        <v>5422</v>
      </c>
      <c r="I15132" t="s">
        <v>5716</v>
      </c>
      <c r="J15132" s="1">
        <v>45564</v>
      </c>
      <c r="K15132" s="2">
        <v>0.78055555555555556</v>
      </c>
      <c r="L15132" s="1">
        <v>45570</v>
      </c>
      <c r="M15132" s="2">
        <v>0.5</v>
      </c>
      <c r="N15132" t="s">
        <v>6849</v>
      </c>
      <c r="O15132" t="s">
        <v>685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6</v>
      </c>
      <c r="AE15132">
        <v>0</v>
      </c>
      <c r="AF15132">
        <v>6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1080</v>
      </c>
      <c r="AP15132">
        <v>0</v>
      </c>
      <c r="AQ15132">
        <v>1080</v>
      </c>
      <c r="AR15132">
        <v>115</v>
      </c>
      <c r="AS15132">
        <v>401.35</v>
      </c>
      <c r="AT15132">
        <v>113.4</v>
      </c>
      <c r="AU15132">
        <v>100.81</v>
      </c>
      <c r="AV15132">
        <v>12.59</v>
      </c>
      <c r="AX15132">
        <v>0</v>
      </c>
      <c r="AY15132">
        <v>0</v>
      </c>
      <c r="AZ15132">
        <v>24.11</v>
      </c>
      <c r="BA15132">
        <v>13.26</v>
      </c>
      <c r="BB15132">
        <v>10.85</v>
      </c>
      <c r="BE15132">
        <v>0</v>
      </c>
      <c r="BF15132">
        <v>208.97</v>
      </c>
      <c r="BI15132">
        <v>0</v>
      </c>
      <c r="BJ15132">
        <v>0</v>
      </c>
      <c r="BL15132">
        <v>346.48</v>
      </c>
      <c r="BM15132">
        <v>2012.26</v>
      </c>
      <c r="BP15132">
        <v>88</v>
      </c>
      <c r="BR15132">
        <v>184.43</v>
      </c>
      <c r="BU15132" t="s">
        <v>2</v>
      </c>
      <c r="BV15132" s="2">
        <v>0.4513888888888889</v>
      </c>
      <c r="BW15132" s="2">
        <v>0.53125</v>
      </c>
    </row>
    <row r="15133" spans="1:75" x14ac:dyDescent="0.3">
      <c r="A15133" t="s">
        <v>25033</v>
      </c>
      <c r="B15133" t="s">
        <v>25034</v>
      </c>
      <c r="C15133" t="s">
        <v>5957</v>
      </c>
      <c r="G15133">
        <v>33</v>
      </c>
      <c r="H15133" t="s">
        <v>5431</v>
      </c>
      <c r="I15133" t="s">
        <v>5524</v>
      </c>
      <c r="J15133" s="1">
        <v>45564</v>
      </c>
      <c r="K15133" s="2">
        <v>0.81736111111111109</v>
      </c>
      <c r="L15133" s="1">
        <v>45569</v>
      </c>
      <c r="M15133" s="2">
        <v>0.38194444444444442</v>
      </c>
      <c r="N15133" t="s">
        <v>6398</v>
      </c>
      <c r="O15133" t="s">
        <v>6399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5</v>
      </c>
      <c r="AE15133">
        <v>0</v>
      </c>
      <c r="AF15133">
        <v>5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900</v>
      </c>
      <c r="AP15133">
        <v>0</v>
      </c>
      <c r="AQ15133">
        <v>90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X15133">
        <v>0</v>
      </c>
      <c r="AY15133">
        <v>0</v>
      </c>
      <c r="AZ15133">
        <v>47</v>
      </c>
      <c r="BA15133">
        <v>8.08</v>
      </c>
      <c r="BB15133">
        <v>38.92</v>
      </c>
      <c r="BE15133">
        <v>0</v>
      </c>
      <c r="BF15133">
        <v>18.48</v>
      </c>
      <c r="BI15133">
        <v>0</v>
      </c>
      <c r="BJ15133">
        <v>0</v>
      </c>
      <c r="BL15133">
        <v>65.48</v>
      </c>
      <c r="BM15133">
        <v>993.48</v>
      </c>
      <c r="BP15133">
        <v>89</v>
      </c>
      <c r="BR15133">
        <v>28</v>
      </c>
    </row>
    <row r="15134" spans="1:75" x14ac:dyDescent="0.3">
      <c r="A15134" t="s">
        <v>25036</v>
      </c>
      <c r="B15134" t="s">
        <v>25037</v>
      </c>
      <c r="C15134" t="s">
        <v>5420</v>
      </c>
      <c r="G15134">
        <v>66</v>
      </c>
      <c r="H15134" t="s">
        <v>5422</v>
      </c>
      <c r="I15134" t="s">
        <v>6680</v>
      </c>
      <c r="J15134" s="1">
        <v>45564</v>
      </c>
      <c r="K15134" s="2">
        <v>0.82152777777777775</v>
      </c>
      <c r="L15134" s="1">
        <v>45567</v>
      </c>
      <c r="M15134" s="2">
        <v>0.44513888888888886</v>
      </c>
      <c r="N15134" t="s">
        <v>6184</v>
      </c>
      <c r="O15134" t="s">
        <v>6185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3</v>
      </c>
      <c r="AE15134">
        <v>0</v>
      </c>
      <c r="AF15134">
        <v>3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510</v>
      </c>
      <c r="AP15134">
        <v>0</v>
      </c>
      <c r="AQ15134">
        <v>51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X15134">
        <v>0</v>
      </c>
      <c r="AY15134">
        <v>0</v>
      </c>
      <c r="AZ15134">
        <v>0.26</v>
      </c>
      <c r="BA15134">
        <v>0.26</v>
      </c>
      <c r="BB15134">
        <v>0</v>
      </c>
      <c r="BE15134">
        <v>0</v>
      </c>
      <c r="BF15134">
        <v>61.5</v>
      </c>
      <c r="BI15134">
        <v>0</v>
      </c>
      <c r="BJ15134">
        <v>0</v>
      </c>
      <c r="BL15134">
        <v>61.76</v>
      </c>
      <c r="BM15134">
        <v>587.76</v>
      </c>
      <c r="BP15134">
        <v>91</v>
      </c>
      <c r="BR15134">
        <v>16</v>
      </c>
    </row>
    <row r="15135" spans="1:75" x14ac:dyDescent="0.3">
      <c r="A15135" t="s">
        <v>25039</v>
      </c>
      <c r="B15135" t="s">
        <v>19579</v>
      </c>
      <c r="C15135" t="s">
        <v>5448</v>
      </c>
      <c r="D15135" t="s">
        <v>5448</v>
      </c>
      <c r="G15135">
        <v>27</v>
      </c>
      <c r="H15135" t="s">
        <v>5431</v>
      </c>
      <c r="I15135" t="s">
        <v>5496</v>
      </c>
      <c r="J15135" s="1">
        <v>45564</v>
      </c>
      <c r="K15135" s="2">
        <v>0.83750000000000002</v>
      </c>
      <c r="L15135" s="1">
        <v>45569</v>
      </c>
      <c r="M15135" s="2">
        <v>0.29166666666666669</v>
      </c>
      <c r="N15135" t="s">
        <v>7140</v>
      </c>
      <c r="O15135" t="s">
        <v>7141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5</v>
      </c>
      <c r="AC15135">
        <v>0</v>
      </c>
      <c r="AD15135">
        <v>0</v>
      </c>
      <c r="AE15135">
        <v>0</v>
      </c>
      <c r="AF15135">
        <v>5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1600</v>
      </c>
      <c r="AN15135">
        <v>0</v>
      </c>
      <c r="AO15135">
        <v>0</v>
      </c>
      <c r="AP15135">
        <v>0</v>
      </c>
      <c r="AQ15135">
        <v>1600</v>
      </c>
      <c r="AR15135">
        <v>70</v>
      </c>
      <c r="AS15135">
        <v>244.3</v>
      </c>
      <c r="AT15135">
        <v>157.88</v>
      </c>
      <c r="AU15135">
        <v>109.52</v>
      </c>
      <c r="AV15135">
        <v>48.36</v>
      </c>
      <c r="AX15135">
        <v>0</v>
      </c>
      <c r="AY15135">
        <v>0</v>
      </c>
      <c r="AZ15135">
        <v>61.73</v>
      </c>
      <c r="BA15135">
        <v>22.19</v>
      </c>
      <c r="BB15135">
        <v>39.54</v>
      </c>
      <c r="BE15135">
        <v>0</v>
      </c>
      <c r="BF15135">
        <v>179.55</v>
      </c>
      <c r="BI15135">
        <v>0</v>
      </c>
      <c r="BJ15135">
        <v>0</v>
      </c>
      <c r="BL15135">
        <v>399.16</v>
      </c>
      <c r="BM15135">
        <v>2550.33</v>
      </c>
      <c r="BP15135">
        <v>89</v>
      </c>
      <c r="BR15135">
        <v>306.87</v>
      </c>
      <c r="BU15135" t="s">
        <v>2</v>
      </c>
      <c r="BV15135" s="2">
        <v>0.61458333333333337</v>
      </c>
      <c r="BW15135" s="2">
        <v>0.66319444444444442</v>
      </c>
    </row>
    <row r="15136" spans="1:75" x14ac:dyDescent="0.3">
      <c r="A15136" t="s">
        <v>44929</v>
      </c>
      <c r="B15136" t="s">
        <v>44930</v>
      </c>
      <c r="C15136" t="s">
        <v>5420</v>
      </c>
      <c r="G15136">
        <v>6</v>
      </c>
      <c r="H15136" t="s">
        <v>5431</v>
      </c>
      <c r="I15136" t="s">
        <v>17688</v>
      </c>
      <c r="J15136" s="1">
        <v>45564</v>
      </c>
      <c r="K15136" s="2">
        <v>0.80902777777777779</v>
      </c>
      <c r="L15136" s="1">
        <v>45564</v>
      </c>
      <c r="M15136" s="2">
        <v>0.8979166666666667</v>
      </c>
      <c r="N15136" t="s">
        <v>22282</v>
      </c>
      <c r="O15136" t="s">
        <v>22283</v>
      </c>
      <c r="R15136" t="s">
        <v>8944</v>
      </c>
      <c r="S15136" t="s">
        <v>6098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X15136">
        <v>0</v>
      </c>
      <c r="AY15136">
        <v>0</v>
      </c>
      <c r="AZ15136">
        <v>10.24</v>
      </c>
      <c r="BA15136">
        <v>10.24</v>
      </c>
      <c r="BB15136">
        <v>0</v>
      </c>
      <c r="BE15136">
        <v>0</v>
      </c>
      <c r="BF15136">
        <v>0</v>
      </c>
      <c r="BI15136">
        <v>0</v>
      </c>
      <c r="BJ15136">
        <v>0</v>
      </c>
      <c r="BL15136">
        <v>10.24</v>
      </c>
      <c r="BM15136">
        <v>151.84</v>
      </c>
      <c r="BP15136">
        <v>94</v>
      </c>
      <c r="BR15136">
        <v>141.6</v>
      </c>
    </row>
    <row r="15137" spans="1:75" x14ac:dyDescent="0.3">
      <c r="A15137" t="s">
        <v>44931</v>
      </c>
      <c r="B15137" t="s">
        <v>34461</v>
      </c>
      <c r="C15137" t="s">
        <v>7012</v>
      </c>
      <c r="D15137" t="s">
        <v>7391</v>
      </c>
      <c r="G15137">
        <v>5</v>
      </c>
      <c r="H15137" t="s">
        <v>5422</v>
      </c>
      <c r="I15137" t="s">
        <v>30566</v>
      </c>
      <c r="J15137" s="1">
        <v>45564</v>
      </c>
      <c r="K15137" s="2">
        <v>0.84166666666666667</v>
      </c>
      <c r="L15137" s="1">
        <v>45564</v>
      </c>
      <c r="M15137" s="2">
        <v>0.92291666666666672</v>
      </c>
      <c r="N15137" t="s">
        <v>6230</v>
      </c>
      <c r="O15137" t="s">
        <v>6231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X15137">
        <v>0</v>
      </c>
      <c r="AY15137">
        <v>0</v>
      </c>
      <c r="AZ15137">
        <v>14.64</v>
      </c>
      <c r="BA15137">
        <v>10.26</v>
      </c>
      <c r="BB15137">
        <v>4.38</v>
      </c>
      <c r="BE15137">
        <v>0</v>
      </c>
      <c r="BF15137">
        <v>0</v>
      </c>
      <c r="BI15137">
        <v>0</v>
      </c>
      <c r="BJ15137">
        <v>0</v>
      </c>
      <c r="BL15137">
        <v>14.64</v>
      </c>
      <c r="BM15137">
        <v>144.24</v>
      </c>
      <c r="BP15137">
        <v>94</v>
      </c>
      <c r="BR15137">
        <v>129.6</v>
      </c>
    </row>
    <row r="15138" spans="1:75" x14ac:dyDescent="0.3">
      <c r="A15138" t="s">
        <v>44932</v>
      </c>
      <c r="B15138" t="s">
        <v>44933</v>
      </c>
      <c r="C15138" t="s">
        <v>5420</v>
      </c>
      <c r="G15138">
        <v>49</v>
      </c>
      <c r="H15138" t="s">
        <v>5422</v>
      </c>
      <c r="I15138" t="s">
        <v>30566</v>
      </c>
      <c r="J15138" s="1">
        <v>45564</v>
      </c>
      <c r="K15138" s="2">
        <v>0.8666666666666667</v>
      </c>
      <c r="L15138" s="1">
        <v>45564</v>
      </c>
      <c r="M15138" s="2">
        <v>0.95694444444444449</v>
      </c>
      <c r="N15138" t="s">
        <v>6479</v>
      </c>
      <c r="O15138" t="s">
        <v>648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X15138">
        <v>0</v>
      </c>
      <c r="AY15138">
        <v>0</v>
      </c>
      <c r="AZ15138">
        <v>20.43</v>
      </c>
      <c r="BA15138">
        <v>7.72</v>
      </c>
      <c r="BB15138">
        <v>12.71</v>
      </c>
      <c r="BE15138">
        <v>0</v>
      </c>
      <c r="BF15138">
        <v>0</v>
      </c>
      <c r="BI15138">
        <v>0</v>
      </c>
      <c r="BJ15138">
        <v>0</v>
      </c>
      <c r="BL15138">
        <v>20.43</v>
      </c>
      <c r="BM15138">
        <v>145.03</v>
      </c>
      <c r="BP15138">
        <v>94</v>
      </c>
      <c r="BR15138">
        <v>124.6</v>
      </c>
    </row>
    <row r="15139" spans="1:75" x14ac:dyDescent="0.3">
      <c r="A15139" t="s">
        <v>44934</v>
      </c>
      <c r="B15139" t="s">
        <v>44935</v>
      </c>
      <c r="C15139" t="s">
        <v>5420</v>
      </c>
      <c r="D15139" t="s">
        <v>5421</v>
      </c>
      <c r="G15139">
        <v>33</v>
      </c>
      <c r="H15139" t="s">
        <v>5431</v>
      </c>
      <c r="I15139" t="s">
        <v>17688</v>
      </c>
      <c r="J15139" s="1">
        <v>45564</v>
      </c>
      <c r="K15139" s="2">
        <v>0.87638888888888888</v>
      </c>
      <c r="L15139" s="1">
        <v>45564</v>
      </c>
      <c r="M15139" s="2">
        <v>0.91805555555555551</v>
      </c>
      <c r="N15139" t="s">
        <v>13137</v>
      </c>
      <c r="O15139" t="s">
        <v>13138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X15139">
        <v>0</v>
      </c>
      <c r="AY15139">
        <v>0</v>
      </c>
      <c r="AZ15139">
        <v>11.13</v>
      </c>
      <c r="BA15139">
        <v>7.19</v>
      </c>
      <c r="BB15139">
        <v>3.94</v>
      </c>
      <c r="BE15139">
        <v>0</v>
      </c>
      <c r="BF15139">
        <v>0</v>
      </c>
      <c r="BI15139">
        <v>0</v>
      </c>
      <c r="BJ15139">
        <v>0</v>
      </c>
      <c r="BL15139">
        <v>11.13</v>
      </c>
      <c r="BM15139">
        <v>136.38999999999999</v>
      </c>
      <c r="BP15139">
        <v>94</v>
      </c>
      <c r="BR15139">
        <v>125.26</v>
      </c>
    </row>
    <row r="15140" spans="1:75" x14ac:dyDescent="0.3">
      <c r="A15140" t="s">
        <v>25040</v>
      </c>
      <c r="B15140" t="s">
        <v>25041</v>
      </c>
      <c r="C15140" t="s">
        <v>5420</v>
      </c>
      <c r="G15140">
        <v>2</v>
      </c>
      <c r="H15140" t="s">
        <v>5412</v>
      </c>
      <c r="I15140" t="s">
        <v>5649</v>
      </c>
      <c r="J15140" s="1">
        <v>45565</v>
      </c>
      <c r="K15140" s="2">
        <v>1.3194444444444444E-2</v>
      </c>
      <c r="L15140" s="1">
        <v>45566</v>
      </c>
      <c r="M15140" s="2">
        <v>0.45833333333333331</v>
      </c>
      <c r="N15140" t="s">
        <v>25042</v>
      </c>
      <c r="O15140" t="s">
        <v>25043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1</v>
      </c>
      <c r="AB15140">
        <v>0</v>
      </c>
      <c r="AC15140">
        <v>0</v>
      </c>
      <c r="AD15140">
        <v>0</v>
      </c>
      <c r="AE15140">
        <v>0</v>
      </c>
      <c r="AF15140">
        <v>1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160</v>
      </c>
      <c r="AM15140">
        <v>0</v>
      </c>
      <c r="AN15140">
        <v>0</v>
      </c>
      <c r="AO15140">
        <v>0</v>
      </c>
      <c r="AP15140">
        <v>0</v>
      </c>
      <c r="AQ15140">
        <v>16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X15140">
        <v>0</v>
      </c>
      <c r="AY15140">
        <v>0</v>
      </c>
      <c r="AZ15140">
        <v>0.2</v>
      </c>
      <c r="BA15140">
        <v>0.2</v>
      </c>
      <c r="BB15140">
        <v>0</v>
      </c>
      <c r="BC15140">
        <v>10.47</v>
      </c>
      <c r="BE15140">
        <v>0</v>
      </c>
      <c r="BF15140">
        <v>40.93</v>
      </c>
      <c r="BI15140">
        <v>0</v>
      </c>
      <c r="BJ15140">
        <v>0</v>
      </c>
      <c r="BL15140">
        <v>41.13</v>
      </c>
      <c r="BM15140">
        <v>211.6</v>
      </c>
      <c r="BP15140">
        <v>92</v>
      </c>
    </row>
    <row r="15141" spans="1:75" x14ac:dyDescent="0.3">
      <c r="A15141" t="s">
        <v>44936</v>
      </c>
      <c r="B15141" t="s">
        <v>25161</v>
      </c>
      <c r="C15141" t="s">
        <v>5420</v>
      </c>
      <c r="G15141">
        <v>2</v>
      </c>
      <c r="H15141" t="s">
        <v>5422</v>
      </c>
      <c r="I15141" t="s">
        <v>25003</v>
      </c>
      <c r="J15141" s="1">
        <v>45565</v>
      </c>
      <c r="K15141" s="2">
        <v>0.14097222222222222</v>
      </c>
      <c r="L15141" s="1">
        <v>45565</v>
      </c>
      <c r="M15141" s="2">
        <v>0.25694444444444442</v>
      </c>
      <c r="N15141" t="s">
        <v>6479</v>
      </c>
      <c r="O15141" t="s">
        <v>648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X15141">
        <v>0</v>
      </c>
      <c r="AY15141">
        <v>0</v>
      </c>
      <c r="AZ15141">
        <v>16.260000000000002</v>
      </c>
      <c r="BA15141">
        <v>8.2200000000000006</v>
      </c>
      <c r="BB15141">
        <v>8.0399999999999991</v>
      </c>
      <c r="BE15141">
        <v>0</v>
      </c>
      <c r="BF15141">
        <v>0</v>
      </c>
      <c r="BI15141">
        <v>0</v>
      </c>
      <c r="BJ15141">
        <v>0</v>
      </c>
      <c r="BL15141">
        <v>16.260000000000002</v>
      </c>
      <c r="BM15141">
        <v>147.86000000000001</v>
      </c>
      <c r="BP15141">
        <v>93</v>
      </c>
      <c r="BR15141">
        <v>131.6</v>
      </c>
    </row>
    <row r="15142" spans="1:75" x14ac:dyDescent="0.3">
      <c r="A15142" t="s">
        <v>44937</v>
      </c>
      <c r="B15142" t="s">
        <v>44938</v>
      </c>
      <c r="C15142" t="s">
        <v>5420</v>
      </c>
      <c r="D15142" t="s">
        <v>5421</v>
      </c>
      <c r="G15142">
        <v>4</v>
      </c>
      <c r="H15142" t="s">
        <v>5412</v>
      </c>
      <c r="I15142" t="s">
        <v>25003</v>
      </c>
      <c r="J15142" s="1">
        <v>45565</v>
      </c>
      <c r="K15142" s="2">
        <v>0.15347222222222223</v>
      </c>
      <c r="L15142" s="1">
        <v>45565</v>
      </c>
      <c r="M15142" s="2">
        <v>0.16527777777777777</v>
      </c>
      <c r="N15142" t="s">
        <v>6230</v>
      </c>
      <c r="O15142" t="s">
        <v>6231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X15142">
        <v>0</v>
      </c>
      <c r="AY15142">
        <v>0</v>
      </c>
      <c r="AZ15142">
        <v>0.72</v>
      </c>
      <c r="BA15142">
        <v>0.72</v>
      </c>
      <c r="BB15142">
        <v>0</v>
      </c>
      <c r="BE15142">
        <v>0</v>
      </c>
      <c r="BF15142">
        <v>0</v>
      </c>
      <c r="BI15142">
        <v>0</v>
      </c>
      <c r="BJ15142">
        <v>0</v>
      </c>
      <c r="BL15142">
        <v>0.72</v>
      </c>
      <c r="BM15142">
        <v>98.37</v>
      </c>
      <c r="BP15142">
        <v>93</v>
      </c>
      <c r="BR15142">
        <v>97.65</v>
      </c>
    </row>
    <row r="15143" spans="1:75" x14ac:dyDescent="0.3">
      <c r="A15143" t="s">
        <v>25045</v>
      </c>
      <c r="B15143" t="s">
        <v>8150</v>
      </c>
      <c r="C15143" t="s">
        <v>5420</v>
      </c>
      <c r="D15143" t="s">
        <v>5421</v>
      </c>
      <c r="G15143">
        <v>84</v>
      </c>
      <c r="H15143" t="s">
        <v>5422</v>
      </c>
      <c r="I15143" t="s">
        <v>6737</v>
      </c>
      <c r="J15143" s="1">
        <v>45565</v>
      </c>
      <c r="K15143" s="2">
        <v>0.18263888888888888</v>
      </c>
      <c r="L15143" s="1">
        <v>45567</v>
      </c>
      <c r="M15143" s="2">
        <v>0.57638888888888884</v>
      </c>
      <c r="N15143" t="s">
        <v>6543</v>
      </c>
      <c r="O15143" t="s">
        <v>6544</v>
      </c>
      <c r="R15143" t="s">
        <v>9841</v>
      </c>
      <c r="S15143" t="s">
        <v>9842</v>
      </c>
      <c r="V15143">
        <v>0</v>
      </c>
      <c r="W15143">
        <v>0</v>
      </c>
      <c r="X15143">
        <v>1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1</v>
      </c>
      <c r="AE15143">
        <v>0</v>
      </c>
      <c r="AF15143">
        <v>2</v>
      </c>
      <c r="AG15143">
        <v>0</v>
      </c>
      <c r="AH15143">
        <v>0</v>
      </c>
      <c r="AI15143">
        <v>25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170</v>
      </c>
      <c r="AP15143">
        <v>0</v>
      </c>
      <c r="AQ15143">
        <v>42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X15143">
        <v>0</v>
      </c>
      <c r="AY15143">
        <v>0</v>
      </c>
      <c r="AZ15143">
        <v>27.82</v>
      </c>
      <c r="BA15143">
        <v>8</v>
      </c>
      <c r="BB15143">
        <v>19.82</v>
      </c>
      <c r="BE15143">
        <v>0</v>
      </c>
      <c r="BF15143">
        <v>72.930000000000007</v>
      </c>
      <c r="BI15143">
        <v>0</v>
      </c>
      <c r="BJ15143">
        <v>0</v>
      </c>
      <c r="BL15143">
        <v>100.75</v>
      </c>
      <c r="BM15143">
        <v>528.75</v>
      </c>
      <c r="BP15143">
        <v>91</v>
      </c>
      <c r="BR15143">
        <v>8</v>
      </c>
    </row>
    <row r="15144" spans="1:75" x14ac:dyDescent="0.3">
      <c r="A15144" t="s">
        <v>25046</v>
      </c>
      <c r="B15144" t="s">
        <v>25047</v>
      </c>
      <c r="C15144" t="s">
        <v>5420</v>
      </c>
      <c r="D15144" t="s">
        <v>5421</v>
      </c>
      <c r="G15144">
        <v>31</v>
      </c>
      <c r="H15144" t="s">
        <v>5431</v>
      </c>
      <c r="I15144" t="s">
        <v>6127</v>
      </c>
      <c r="J15144" s="1">
        <v>45565</v>
      </c>
      <c r="K15144" s="2">
        <v>0.2048611111111111</v>
      </c>
      <c r="L15144" s="1">
        <v>45566</v>
      </c>
      <c r="M15144" s="2">
        <v>0.41666666666666669</v>
      </c>
      <c r="N15144" t="s">
        <v>9018</v>
      </c>
      <c r="O15144" t="s">
        <v>9019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1</v>
      </c>
      <c r="AE15144">
        <v>0</v>
      </c>
      <c r="AF15144">
        <v>1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180</v>
      </c>
      <c r="AP15144">
        <v>0</v>
      </c>
      <c r="AQ15144">
        <v>18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X15144">
        <v>0</v>
      </c>
      <c r="AY15144">
        <v>0</v>
      </c>
      <c r="AZ15144">
        <v>8.8000000000000007</v>
      </c>
      <c r="BA15144">
        <v>3.23</v>
      </c>
      <c r="BB15144">
        <v>5.57</v>
      </c>
      <c r="BC15144">
        <v>3.29</v>
      </c>
      <c r="BE15144">
        <v>0</v>
      </c>
      <c r="BF15144">
        <v>30.11</v>
      </c>
      <c r="BI15144">
        <v>0</v>
      </c>
      <c r="BJ15144">
        <v>0</v>
      </c>
      <c r="BL15144">
        <v>38.909999999999997</v>
      </c>
      <c r="BM15144">
        <v>275.2</v>
      </c>
      <c r="BP15144">
        <v>92</v>
      </c>
      <c r="BR15144">
        <v>53</v>
      </c>
    </row>
    <row r="15145" spans="1:75" x14ac:dyDescent="0.3">
      <c r="A15145" t="s">
        <v>25049</v>
      </c>
      <c r="B15145" t="s">
        <v>14532</v>
      </c>
      <c r="C15145" t="s">
        <v>5420</v>
      </c>
      <c r="G15145">
        <v>34</v>
      </c>
      <c r="H15145" t="s">
        <v>5422</v>
      </c>
      <c r="I15145" t="s">
        <v>5568</v>
      </c>
      <c r="J15145" s="1">
        <v>45565</v>
      </c>
      <c r="K15145" s="2">
        <v>0.22916666666666666</v>
      </c>
      <c r="L15145" s="1">
        <v>45565</v>
      </c>
      <c r="M15145" s="2">
        <v>0.54166666666666663</v>
      </c>
      <c r="N15145" t="s">
        <v>7840</v>
      </c>
      <c r="O15145" t="s">
        <v>7841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100</v>
      </c>
      <c r="AS15145">
        <v>349</v>
      </c>
      <c r="AT15145">
        <v>100.95</v>
      </c>
      <c r="AU15145">
        <v>52.81</v>
      </c>
      <c r="AV15145">
        <v>48.14</v>
      </c>
      <c r="AW15145">
        <v>100.9</v>
      </c>
      <c r="AX15145">
        <v>0</v>
      </c>
      <c r="AY15145">
        <v>0</v>
      </c>
      <c r="AZ15145">
        <v>1.62</v>
      </c>
      <c r="BA15145">
        <v>0.41</v>
      </c>
      <c r="BB15145">
        <v>1.21</v>
      </c>
      <c r="BE15145">
        <v>0</v>
      </c>
      <c r="BF15145">
        <v>28.4</v>
      </c>
      <c r="BI15145">
        <v>0</v>
      </c>
      <c r="BJ15145">
        <v>90</v>
      </c>
      <c r="BL15145">
        <v>220.97</v>
      </c>
      <c r="BM15145">
        <v>847.89</v>
      </c>
      <c r="BP15145">
        <v>93</v>
      </c>
      <c r="BR15145">
        <v>177.02</v>
      </c>
      <c r="BU15145" t="s">
        <v>2</v>
      </c>
      <c r="BV15145" s="2">
        <v>0.30555555555555558</v>
      </c>
      <c r="BW15145" s="2">
        <v>0.375</v>
      </c>
    </row>
    <row r="15146" spans="1:75" x14ac:dyDescent="0.3">
      <c r="A15146" t="s">
        <v>25051</v>
      </c>
      <c r="B15146" t="s">
        <v>18487</v>
      </c>
      <c r="C15146" t="s">
        <v>5420</v>
      </c>
      <c r="G15146">
        <v>52</v>
      </c>
      <c r="H15146" t="s">
        <v>5431</v>
      </c>
      <c r="I15146" t="s">
        <v>6425</v>
      </c>
      <c r="J15146" s="1">
        <v>45565</v>
      </c>
      <c r="K15146" s="2">
        <v>0.2673611111111111</v>
      </c>
      <c r="L15146" s="1">
        <v>45565</v>
      </c>
      <c r="M15146" s="2">
        <v>0.65277777777777779</v>
      </c>
      <c r="N15146" t="s">
        <v>6426</v>
      </c>
      <c r="O15146" t="s">
        <v>6427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45</v>
      </c>
      <c r="AS15146">
        <v>157.05000000000001</v>
      </c>
      <c r="AT15146">
        <v>147.59</v>
      </c>
      <c r="AU15146">
        <v>107.87</v>
      </c>
      <c r="AV15146">
        <v>39.72</v>
      </c>
      <c r="AW15146">
        <v>37.799999999999997</v>
      </c>
      <c r="AX15146" t="s">
        <v>5542</v>
      </c>
      <c r="AY15146">
        <v>107.06</v>
      </c>
      <c r="AZ15146">
        <v>0</v>
      </c>
      <c r="BA15146">
        <v>0</v>
      </c>
      <c r="BB15146">
        <v>0</v>
      </c>
      <c r="BE15146">
        <v>0</v>
      </c>
      <c r="BF15146">
        <v>1.1200000000000001</v>
      </c>
      <c r="BI15146">
        <v>0</v>
      </c>
      <c r="BJ15146">
        <v>90</v>
      </c>
      <c r="BL15146">
        <v>238.71</v>
      </c>
      <c r="BM15146">
        <v>717.64</v>
      </c>
      <c r="BP15146">
        <v>93</v>
      </c>
      <c r="BR15146">
        <v>177.02</v>
      </c>
      <c r="BU15146" t="s">
        <v>2</v>
      </c>
      <c r="BV15146" s="2">
        <v>0.46527777777777779</v>
      </c>
      <c r="BW15146" s="2">
        <v>0.49652777777777779</v>
      </c>
    </row>
    <row r="15147" spans="1:75" x14ac:dyDescent="0.3">
      <c r="A15147" t="s">
        <v>25052</v>
      </c>
      <c r="B15147" t="s">
        <v>20538</v>
      </c>
      <c r="C15147" t="s">
        <v>5420</v>
      </c>
      <c r="D15147" t="s">
        <v>5421</v>
      </c>
      <c r="G15147">
        <v>61</v>
      </c>
      <c r="H15147" t="s">
        <v>5431</v>
      </c>
      <c r="I15147" t="s">
        <v>6011</v>
      </c>
      <c r="J15147" s="1">
        <v>45565</v>
      </c>
      <c r="K15147" s="2">
        <v>0.35138888888888886</v>
      </c>
      <c r="L15147" s="1">
        <v>45565</v>
      </c>
      <c r="M15147" s="2">
        <v>0.4861111111111111</v>
      </c>
      <c r="N15147" t="s">
        <v>5976</v>
      </c>
      <c r="O15147" t="s">
        <v>5977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E15147">
        <v>0</v>
      </c>
      <c r="BF15147">
        <v>55.16</v>
      </c>
      <c r="BI15147">
        <v>0</v>
      </c>
      <c r="BJ15147">
        <v>90</v>
      </c>
      <c r="BL15147">
        <v>145.16</v>
      </c>
      <c r="BM15147">
        <v>153.16</v>
      </c>
      <c r="BP15147">
        <v>93</v>
      </c>
      <c r="BR15147">
        <v>8</v>
      </c>
    </row>
    <row r="15148" spans="1:75" x14ac:dyDescent="0.3">
      <c r="A15148" t="s">
        <v>25053</v>
      </c>
      <c r="B15148" t="s">
        <v>18270</v>
      </c>
      <c r="C15148" t="s">
        <v>5420</v>
      </c>
      <c r="G15148">
        <v>69</v>
      </c>
      <c r="H15148" t="s">
        <v>5431</v>
      </c>
      <c r="I15148" t="s">
        <v>6011</v>
      </c>
      <c r="J15148" s="1">
        <v>45565</v>
      </c>
      <c r="K15148" s="2">
        <v>0.32361111111111113</v>
      </c>
      <c r="L15148" s="1">
        <v>45565</v>
      </c>
      <c r="M15148" s="2">
        <v>0.60416666666666663</v>
      </c>
      <c r="N15148" t="s">
        <v>6362</v>
      </c>
      <c r="O15148" t="s">
        <v>6363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E15148">
        <v>0</v>
      </c>
      <c r="BF15148">
        <v>62.26</v>
      </c>
      <c r="BI15148">
        <v>0</v>
      </c>
      <c r="BJ15148">
        <v>90</v>
      </c>
      <c r="BL15148">
        <v>152.26</v>
      </c>
      <c r="BM15148">
        <v>160.26</v>
      </c>
      <c r="BP15148">
        <v>93</v>
      </c>
      <c r="BR15148">
        <v>8</v>
      </c>
    </row>
    <row r="15149" spans="1:75" x14ac:dyDescent="0.3">
      <c r="A15149" t="s">
        <v>25054</v>
      </c>
      <c r="B15149" t="s">
        <v>18142</v>
      </c>
      <c r="C15149" t="s">
        <v>5420</v>
      </c>
      <c r="D15149" t="s">
        <v>5421</v>
      </c>
      <c r="G15149">
        <v>46</v>
      </c>
      <c r="H15149" t="s">
        <v>5431</v>
      </c>
      <c r="I15149" t="s">
        <v>6011</v>
      </c>
      <c r="J15149" s="1">
        <v>45565</v>
      </c>
      <c r="K15149" s="2">
        <v>0.36249999999999999</v>
      </c>
      <c r="L15149" s="1">
        <v>45565</v>
      </c>
      <c r="M15149" s="2">
        <v>0.59375</v>
      </c>
      <c r="N15149" t="s">
        <v>5976</v>
      </c>
      <c r="O15149" t="s">
        <v>5977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E15149">
        <v>0</v>
      </c>
      <c r="BF15149">
        <v>65.62</v>
      </c>
      <c r="BI15149">
        <v>0</v>
      </c>
      <c r="BJ15149">
        <v>90</v>
      </c>
      <c r="BL15149">
        <v>155.62</v>
      </c>
      <c r="BM15149">
        <v>163.62</v>
      </c>
      <c r="BP15149">
        <v>93</v>
      </c>
      <c r="BR15149">
        <v>8</v>
      </c>
    </row>
    <row r="15150" spans="1:75" x14ac:dyDescent="0.3">
      <c r="A15150" t="s">
        <v>44939</v>
      </c>
      <c r="B15150" t="s">
        <v>44940</v>
      </c>
      <c r="C15150" t="s">
        <v>5420</v>
      </c>
      <c r="D15150" t="s">
        <v>5421</v>
      </c>
      <c r="G15150">
        <v>54</v>
      </c>
      <c r="H15150" t="s">
        <v>5431</v>
      </c>
      <c r="I15150" t="s">
        <v>7173</v>
      </c>
      <c r="J15150" s="1">
        <v>45565</v>
      </c>
      <c r="K15150" s="2">
        <v>0.3888888888888889</v>
      </c>
      <c r="L15150" s="1">
        <v>45565</v>
      </c>
      <c r="M15150" s="2">
        <v>0.53472222222222221</v>
      </c>
      <c r="N15150" t="s">
        <v>40299</v>
      </c>
      <c r="O15150" t="s">
        <v>4030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X15150">
        <v>0</v>
      </c>
      <c r="AY15150">
        <v>0</v>
      </c>
      <c r="AZ15150">
        <v>0.79</v>
      </c>
      <c r="BA15150">
        <v>0.72</v>
      </c>
      <c r="BB15150">
        <v>7.0000000000000007E-2</v>
      </c>
      <c r="BE15150">
        <v>0</v>
      </c>
      <c r="BF15150">
        <v>0</v>
      </c>
      <c r="BI15150">
        <v>0</v>
      </c>
      <c r="BJ15150">
        <v>0</v>
      </c>
      <c r="BL15150">
        <v>0.79</v>
      </c>
      <c r="BM15150">
        <v>77.52</v>
      </c>
      <c r="BP15150">
        <v>93</v>
      </c>
      <c r="BR15150">
        <v>76.73</v>
      </c>
    </row>
    <row r="15151" spans="1:75" x14ac:dyDescent="0.3">
      <c r="A15151" t="s">
        <v>44941</v>
      </c>
      <c r="B15151" t="s">
        <v>25060</v>
      </c>
      <c r="C15151" t="s">
        <v>5441</v>
      </c>
      <c r="D15151" t="s">
        <v>7217</v>
      </c>
      <c r="G15151">
        <v>3</v>
      </c>
      <c r="H15151" t="s">
        <v>5422</v>
      </c>
      <c r="I15151" t="s">
        <v>7173</v>
      </c>
      <c r="J15151" s="1">
        <v>45565</v>
      </c>
      <c r="K15151" s="2">
        <v>0.38541666666666669</v>
      </c>
      <c r="L15151" s="1">
        <v>45565</v>
      </c>
      <c r="M15151" s="2">
        <v>0.46180555555555558</v>
      </c>
      <c r="N15151" t="s">
        <v>27063</v>
      </c>
      <c r="O15151" t="s">
        <v>27064</v>
      </c>
      <c r="R15151" t="s">
        <v>24087</v>
      </c>
      <c r="S15151" t="s">
        <v>6098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X15151">
        <v>0</v>
      </c>
      <c r="AY15151">
        <v>0</v>
      </c>
      <c r="AZ15151">
        <v>12.55</v>
      </c>
      <c r="BA15151">
        <v>10.85</v>
      </c>
      <c r="BB15151">
        <v>1.7</v>
      </c>
      <c r="BE15151">
        <v>0</v>
      </c>
      <c r="BF15151">
        <v>0</v>
      </c>
      <c r="BI15151">
        <v>0</v>
      </c>
      <c r="BJ15151">
        <v>0</v>
      </c>
      <c r="BL15151">
        <v>12.55</v>
      </c>
      <c r="BM15151">
        <v>105.28</v>
      </c>
      <c r="BP15151">
        <v>93</v>
      </c>
      <c r="BR15151">
        <v>92.73</v>
      </c>
    </row>
    <row r="15152" spans="1:75" x14ac:dyDescent="0.3">
      <c r="A15152" t="s">
        <v>25055</v>
      </c>
      <c r="B15152" t="s">
        <v>25056</v>
      </c>
      <c r="C15152" t="s">
        <v>5477</v>
      </c>
      <c r="D15152" t="s">
        <v>5478</v>
      </c>
      <c r="G15152">
        <v>38</v>
      </c>
      <c r="H15152" t="s">
        <v>5431</v>
      </c>
      <c r="I15152" t="s">
        <v>5967</v>
      </c>
      <c r="J15152" s="1">
        <v>45565</v>
      </c>
      <c r="K15152" s="2">
        <v>0.39652777777777776</v>
      </c>
      <c r="L15152" s="1">
        <v>45568</v>
      </c>
      <c r="M15152" s="2">
        <v>0.5</v>
      </c>
      <c r="N15152" t="s">
        <v>5697</v>
      </c>
      <c r="O15152" t="s">
        <v>5698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3</v>
      </c>
      <c r="AE15152">
        <v>0</v>
      </c>
      <c r="AF15152">
        <v>3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540</v>
      </c>
      <c r="AP15152">
        <v>0</v>
      </c>
      <c r="AQ15152">
        <v>54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X15152">
        <v>0</v>
      </c>
      <c r="AY15152">
        <v>0</v>
      </c>
      <c r="AZ15152">
        <v>44.03</v>
      </c>
      <c r="BA15152">
        <v>14.87</v>
      </c>
      <c r="BB15152">
        <v>29.16</v>
      </c>
      <c r="BE15152">
        <v>0</v>
      </c>
      <c r="BF15152">
        <v>28.5</v>
      </c>
      <c r="BI15152">
        <v>0</v>
      </c>
      <c r="BJ15152">
        <v>0</v>
      </c>
      <c r="BL15152">
        <v>72.53</v>
      </c>
      <c r="BM15152">
        <v>890.53</v>
      </c>
      <c r="BP15152">
        <v>90</v>
      </c>
      <c r="BR15152">
        <v>278</v>
      </c>
    </row>
    <row r="15153" spans="1:75" x14ac:dyDescent="0.3">
      <c r="A15153" t="s">
        <v>44942</v>
      </c>
      <c r="B15153" t="s">
        <v>44943</v>
      </c>
      <c r="C15153" t="s">
        <v>8872</v>
      </c>
      <c r="D15153" t="s">
        <v>8873</v>
      </c>
      <c r="G15153">
        <v>53</v>
      </c>
      <c r="H15153" t="s">
        <v>5431</v>
      </c>
      <c r="I15153" t="s">
        <v>7173</v>
      </c>
      <c r="J15153" s="1">
        <v>45565</v>
      </c>
      <c r="K15153" s="2">
        <v>0.35069444444444442</v>
      </c>
      <c r="L15153" s="1">
        <v>45565</v>
      </c>
      <c r="M15153" s="2">
        <v>0.43055555555555558</v>
      </c>
      <c r="N15153" t="s">
        <v>10794</v>
      </c>
      <c r="O15153" t="s">
        <v>10795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X15153">
        <v>0</v>
      </c>
      <c r="AY15153">
        <v>0</v>
      </c>
      <c r="AZ15153">
        <v>1.74</v>
      </c>
      <c r="BA15153">
        <v>1</v>
      </c>
      <c r="BB15153">
        <v>0.74</v>
      </c>
      <c r="BE15153">
        <v>0</v>
      </c>
      <c r="BF15153">
        <v>11.34</v>
      </c>
      <c r="BI15153">
        <v>0</v>
      </c>
      <c r="BJ15153">
        <v>0</v>
      </c>
      <c r="BL15153">
        <v>13.08</v>
      </c>
      <c r="BM15153">
        <v>89.81</v>
      </c>
      <c r="BP15153">
        <v>93</v>
      </c>
      <c r="BR15153">
        <v>76.73</v>
      </c>
    </row>
    <row r="15154" spans="1:75" x14ac:dyDescent="0.3">
      <c r="A15154" t="s">
        <v>44944</v>
      </c>
      <c r="B15154" t="s">
        <v>38582</v>
      </c>
      <c r="C15154" t="s">
        <v>6720</v>
      </c>
      <c r="D15154" t="s">
        <v>6721</v>
      </c>
      <c r="G15154">
        <v>37</v>
      </c>
      <c r="H15154" t="s">
        <v>5422</v>
      </c>
      <c r="I15154" t="s">
        <v>26784</v>
      </c>
      <c r="J15154" s="1">
        <v>45565</v>
      </c>
      <c r="K15154" s="2">
        <v>0.40069444444444446</v>
      </c>
      <c r="L15154" s="1">
        <v>45565</v>
      </c>
      <c r="M15154" s="2">
        <v>0.58333333333333337</v>
      </c>
      <c r="N15154" t="s">
        <v>8074</v>
      </c>
      <c r="O15154" t="s">
        <v>8075</v>
      </c>
      <c r="R15154" t="s">
        <v>6351</v>
      </c>
      <c r="S15154" t="s">
        <v>6352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X15154">
        <v>0</v>
      </c>
      <c r="AY15154">
        <v>0</v>
      </c>
      <c r="AZ15154">
        <v>2.52</v>
      </c>
      <c r="BA15154">
        <v>1.56</v>
      </c>
      <c r="BB15154">
        <v>0.96</v>
      </c>
      <c r="BE15154">
        <v>0</v>
      </c>
      <c r="BF15154">
        <v>0</v>
      </c>
      <c r="BI15154">
        <v>0</v>
      </c>
      <c r="BJ15154">
        <v>0</v>
      </c>
      <c r="BL15154">
        <v>2.52</v>
      </c>
      <c r="BM15154">
        <v>202.48</v>
      </c>
      <c r="BP15154">
        <v>93</v>
      </c>
      <c r="BR15154">
        <v>199.96</v>
      </c>
    </row>
    <row r="15155" spans="1:75" x14ac:dyDescent="0.3">
      <c r="A15155" t="s">
        <v>44945</v>
      </c>
      <c r="B15155" t="s">
        <v>44946</v>
      </c>
      <c r="C15155" t="s">
        <v>5477</v>
      </c>
      <c r="D15155" t="s">
        <v>5478</v>
      </c>
      <c r="G15155">
        <v>34</v>
      </c>
      <c r="H15155" t="s">
        <v>5422</v>
      </c>
      <c r="I15155" t="s">
        <v>26784</v>
      </c>
      <c r="J15155" s="1">
        <v>45565</v>
      </c>
      <c r="K15155" s="2">
        <v>0.38124999999999998</v>
      </c>
      <c r="L15155" s="1">
        <v>45565</v>
      </c>
      <c r="M15155" s="2">
        <v>0.40416666666666667</v>
      </c>
      <c r="N15155" t="s">
        <v>9556</v>
      </c>
      <c r="O15155" t="s">
        <v>9557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X15155">
        <v>0</v>
      </c>
      <c r="AY15155">
        <v>0</v>
      </c>
      <c r="AZ15155">
        <v>30.96</v>
      </c>
      <c r="BA15155">
        <v>17.920000000000002</v>
      </c>
      <c r="BB15155">
        <v>13.04</v>
      </c>
      <c r="BC15155">
        <v>13.16</v>
      </c>
      <c r="BE15155">
        <v>0</v>
      </c>
      <c r="BF15155">
        <v>0</v>
      </c>
      <c r="BI15155">
        <v>0</v>
      </c>
      <c r="BJ15155">
        <v>0</v>
      </c>
      <c r="BL15155">
        <v>30.96</v>
      </c>
      <c r="BM15155">
        <v>158.85</v>
      </c>
      <c r="BP15155">
        <v>93</v>
      </c>
      <c r="BR15155">
        <v>114.73</v>
      </c>
    </row>
    <row r="15156" spans="1:75" x14ac:dyDescent="0.3">
      <c r="A15156" t="s">
        <v>25058</v>
      </c>
      <c r="B15156" t="s">
        <v>12309</v>
      </c>
      <c r="C15156" t="s">
        <v>5420</v>
      </c>
      <c r="G15156">
        <v>6</v>
      </c>
      <c r="H15156" t="s">
        <v>5422</v>
      </c>
      <c r="I15156" t="s">
        <v>9715</v>
      </c>
      <c r="J15156" s="1">
        <v>45565</v>
      </c>
      <c r="K15156" s="2">
        <v>0.42222222222222222</v>
      </c>
      <c r="L15156" s="1">
        <v>45565</v>
      </c>
      <c r="M15156" s="2">
        <v>0.64583333333333337</v>
      </c>
      <c r="N15156" t="s">
        <v>6174</v>
      </c>
      <c r="O15156" t="s">
        <v>6175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E15156">
        <v>0</v>
      </c>
      <c r="BF15156">
        <v>60.59</v>
      </c>
      <c r="BI15156">
        <v>0</v>
      </c>
      <c r="BJ15156">
        <v>90</v>
      </c>
      <c r="BL15156">
        <v>150.59</v>
      </c>
      <c r="BM15156">
        <v>158.59</v>
      </c>
      <c r="BP15156">
        <v>93</v>
      </c>
      <c r="BR15156">
        <v>8</v>
      </c>
    </row>
    <row r="15157" spans="1:75" x14ac:dyDescent="0.3">
      <c r="A15157" t="s">
        <v>44947</v>
      </c>
      <c r="B15157" t="s">
        <v>29811</v>
      </c>
      <c r="C15157" t="s">
        <v>5707</v>
      </c>
      <c r="D15157" t="s">
        <v>5708</v>
      </c>
      <c r="G15157">
        <v>39</v>
      </c>
      <c r="H15157" t="s">
        <v>5431</v>
      </c>
      <c r="I15157" t="s">
        <v>7173</v>
      </c>
      <c r="J15157" s="1">
        <v>45565</v>
      </c>
      <c r="K15157" s="2">
        <v>0.41666666666666669</v>
      </c>
      <c r="L15157" s="1">
        <v>45565</v>
      </c>
      <c r="M15157" s="2">
        <v>0.43055555555555558</v>
      </c>
      <c r="N15157" t="s">
        <v>6230</v>
      </c>
      <c r="O15157" t="s">
        <v>6231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X15157">
        <v>0</v>
      </c>
      <c r="AY15157">
        <v>0</v>
      </c>
      <c r="AZ15157">
        <v>0.72</v>
      </c>
      <c r="BA15157">
        <v>0.72</v>
      </c>
      <c r="BB15157">
        <v>0</v>
      </c>
      <c r="BE15157">
        <v>0</v>
      </c>
      <c r="BF15157">
        <v>0</v>
      </c>
      <c r="BI15157">
        <v>0</v>
      </c>
      <c r="BJ15157">
        <v>0</v>
      </c>
      <c r="BL15157">
        <v>0.72</v>
      </c>
      <c r="BM15157">
        <v>41</v>
      </c>
      <c r="BP15157">
        <v>93</v>
      </c>
      <c r="BR15157">
        <v>40.28</v>
      </c>
    </row>
    <row r="15158" spans="1:75" x14ac:dyDescent="0.3">
      <c r="A15158" t="s">
        <v>25059</v>
      </c>
      <c r="B15158" t="s">
        <v>25060</v>
      </c>
      <c r="C15158" t="s">
        <v>5420</v>
      </c>
      <c r="D15158" t="s">
        <v>5421</v>
      </c>
      <c r="G15158">
        <v>3</v>
      </c>
      <c r="H15158" t="s">
        <v>5422</v>
      </c>
      <c r="I15158" t="s">
        <v>5791</v>
      </c>
      <c r="J15158" s="1">
        <v>45565</v>
      </c>
      <c r="K15158" s="2">
        <v>0.44513888888888886</v>
      </c>
      <c r="L15158" s="1">
        <v>45565</v>
      </c>
      <c r="M15158" s="2">
        <v>0.65138888888888891</v>
      </c>
      <c r="N15158" t="s">
        <v>9980</v>
      </c>
      <c r="O15158" t="s">
        <v>9981</v>
      </c>
      <c r="R15158" t="s">
        <v>8944</v>
      </c>
      <c r="S15158" t="s">
        <v>6098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15</v>
      </c>
      <c r="AS15158">
        <v>52.35</v>
      </c>
      <c r="AT15158">
        <v>32.15</v>
      </c>
      <c r="AU15158">
        <v>14.02</v>
      </c>
      <c r="AV15158">
        <v>18.13</v>
      </c>
      <c r="AW15158">
        <v>2.7</v>
      </c>
      <c r="AX15158">
        <v>0</v>
      </c>
      <c r="AY15158">
        <v>0</v>
      </c>
      <c r="AZ15158">
        <v>0</v>
      </c>
      <c r="BA15158">
        <v>0</v>
      </c>
      <c r="BB15158">
        <v>0</v>
      </c>
      <c r="BE15158">
        <v>0</v>
      </c>
      <c r="BF15158">
        <v>8.5500000000000007</v>
      </c>
      <c r="BI15158">
        <v>0</v>
      </c>
      <c r="BJ15158">
        <v>108</v>
      </c>
      <c r="BL15158">
        <v>148.69999999999999</v>
      </c>
      <c r="BM15158">
        <v>433.62</v>
      </c>
      <c r="BP15158">
        <v>93</v>
      </c>
      <c r="BR15158">
        <v>229.87</v>
      </c>
      <c r="BU15158" t="s">
        <v>2</v>
      </c>
      <c r="BV15158" s="2">
        <v>0.59027777777777779</v>
      </c>
      <c r="BW15158" s="2">
        <v>0.60069444444444442</v>
      </c>
    </row>
    <row r="15159" spans="1:75" x14ac:dyDescent="0.3">
      <c r="A15159" t="s">
        <v>25062</v>
      </c>
      <c r="B15159" t="s">
        <v>24209</v>
      </c>
      <c r="C15159" t="s">
        <v>8872</v>
      </c>
      <c r="D15159" t="s">
        <v>8873</v>
      </c>
      <c r="G15159">
        <v>54</v>
      </c>
      <c r="H15159" t="s">
        <v>5431</v>
      </c>
      <c r="I15159" t="s">
        <v>7043</v>
      </c>
      <c r="J15159" s="1">
        <v>45565</v>
      </c>
      <c r="K15159" s="2">
        <v>0.47499999999999998</v>
      </c>
      <c r="L15159" s="1">
        <v>45570</v>
      </c>
      <c r="M15159" s="2">
        <v>0.375</v>
      </c>
      <c r="N15159" t="s">
        <v>21777</v>
      </c>
      <c r="O15159" t="s">
        <v>21778</v>
      </c>
      <c r="V15159">
        <v>0</v>
      </c>
      <c r="W15159">
        <v>0</v>
      </c>
      <c r="X15159">
        <v>1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4</v>
      </c>
      <c r="AE15159">
        <v>0</v>
      </c>
      <c r="AF15159">
        <v>5</v>
      </c>
      <c r="AG15159">
        <v>0</v>
      </c>
      <c r="AH15159">
        <v>0</v>
      </c>
      <c r="AI15159">
        <v>25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680</v>
      </c>
      <c r="AP15159">
        <v>0</v>
      </c>
      <c r="AQ15159">
        <v>930</v>
      </c>
      <c r="AR15159">
        <v>260</v>
      </c>
      <c r="AS15159">
        <v>907.4</v>
      </c>
      <c r="AT15159">
        <v>809.35</v>
      </c>
      <c r="AU15159">
        <v>716.46</v>
      </c>
      <c r="AV15159">
        <v>92.89</v>
      </c>
      <c r="AW15159">
        <v>341.9</v>
      </c>
      <c r="AX15159" t="s">
        <v>5571</v>
      </c>
      <c r="AY15159">
        <v>201.4</v>
      </c>
      <c r="AZ15159">
        <v>41.34</v>
      </c>
      <c r="BA15159">
        <v>13.58</v>
      </c>
      <c r="BB15159">
        <v>27.76</v>
      </c>
      <c r="BC15159">
        <v>29.28</v>
      </c>
      <c r="BE15159">
        <v>0</v>
      </c>
      <c r="BF15159">
        <v>200.87</v>
      </c>
      <c r="BI15159">
        <v>0</v>
      </c>
      <c r="BJ15159">
        <v>0</v>
      </c>
      <c r="BL15159">
        <v>1051.56</v>
      </c>
      <c r="BM15159">
        <v>3869.56</v>
      </c>
      <c r="BP15159">
        <v>88</v>
      </c>
      <c r="BR15159">
        <v>408.02</v>
      </c>
      <c r="BU15159" t="s">
        <v>2</v>
      </c>
      <c r="BV15159" s="2">
        <v>0.61111111111111116</v>
      </c>
      <c r="BW15159" s="2">
        <v>0.79166666666666663</v>
      </c>
    </row>
    <row r="15160" spans="1:75" x14ac:dyDescent="0.3">
      <c r="A15160" t="s">
        <v>44948</v>
      </c>
      <c r="B15160" t="s">
        <v>44949</v>
      </c>
      <c r="C15160" t="s">
        <v>6166</v>
      </c>
      <c r="D15160" t="s">
        <v>6167</v>
      </c>
      <c r="G15160">
        <v>20</v>
      </c>
      <c r="H15160" t="s">
        <v>5431</v>
      </c>
      <c r="I15160" t="s">
        <v>26784</v>
      </c>
      <c r="J15160" s="1">
        <v>45565</v>
      </c>
      <c r="K15160" s="2">
        <v>0.43680555555555556</v>
      </c>
      <c r="L15160" s="1">
        <v>45565</v>
      </c>
      <c r="M15160" s="2">
        <v>0.47569444444444442</v>
      </c>
      <c r="N15160" t="s">
        <v>6415</v>
      </c>
      <c r="O15160" t="s">
        <v>6416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X15160">
        <v>0</v>
      </c>
      <c r="AY15160">
        <v>0</v>
      </c>
      <c r="AZ15160">
        <v>9.77</v>
      </c>
      <c r="BA15160">
        <v>9.77</v>
      </c>
      <c r="BB15160">
        <v>0</v>
      </c>
      <c r="BE15160">
        <v>0</v>
      </c>
      <c r="BF15160">
        <v>0</v>
      </c>
      <c r="BI15160">
        <v>0</v>
      </c>
      <c r="BJ15160">
        <v>0</v>
      </c>
      <c r="BL15160">
        <v>9.77</v>
      </c>
      <c r="BM15160">
        <v>220.94</v>
      </c>
      <c r="BP15160">
        <v>93</v>
      </c>
      <c r="BR15160">
        <v>211.17</v>
      </c>
    </row>
    <row r="15161" spans="1:75" x14ac:dyDescent="0.3">
      <c r="A15161" t="s">
        <v>44950</v>
      </c>
      <c r="B15161" t="s">
        <v>44951</v>
      </c>
      <c r="C15161" t="s">
        <v>5420</v>
      </c>
      <c r="D15161" t="s">
        <v>5421</v>
      </c>
      <c r="G15161">
        <v>12</v>
      </c>
      <c r="H15161" t="s">
        <v>5422</v>
      </c>
      <c r="I15161" t="s">
        <v>26784</v>
      </c>
      <c r="J15161" s="1">
        <v>45565</v>
      </c>
      <c r="K15161" s="2">
        <v>0.43055555555555558</v>
      </c>
      <c r="L15161" s="1">
        <v>45565</v>
      </c>
      <c r="M15161" s="2">
        <v>0.51388888888888884</v>
      </c>
      <c r="N15161" t="s">
        <v>9556</v>
      </c>
      <c r="O15161" t="s">
        <v>9557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X15161">
        <v>0</v>
      </c>
      <c r="AY15161">
        <v>0</v>
      </c>
      <c r="AZ15161">
        <v>0.72</v>
      </c>
      <c r="BA15161">
        <v>0.72</v>
      </c>
      <c r="BB15161">
        <v>0</v>
      </c>
      <c r="BE15161">
        <v>0</v>
      </c>
      <c r="BF15161">
        <v>0</v>
      </c>
      <c r="BI15161">
        <v>0</v>
      </c>
      <c r="BJ15161">
        <v>0</v>
      </c>
      <c r="BL15161">
        <v>0.72</v>
      </c>
      <c r="BM15161">
        <v>64.66</v>
      </c>
      <c r="BP15161">
        <v>93</v>
      </c>
      <c r="BR15161">
        <v>63.94</v>
      </c>
    </row>
    <row r="15162" spans="1:75" x14ac:dyDescent="0.3">
      <c r="A15162" t="s">
        <v>25063</v>
      </c>
      <c r="B15162" t="s">
        <v>20021</v>
      </c>
      <c r="C15162" t="s">
        <v>5477</v>
      </c>
      <c r="D15162" t="s">
        <v>5478</v>
      </c>
      <c r="G15162">
        <v>55</v>
      </c>
      <c r="H15162" t="s">
        <v>5431</v>
      </c>
      <c r="I15162" t="s">
        <v>6011</v>
      </c>
      <c r="J15162" s="1">
        <v>45565</v>
      </c>
      <c r="K15162" s="2">
        <v>0.46250000000000002</v>
      </c>
      <c r="L15162" s="1">
        <v>45565</v>
      </c>
      <c r="M15162" s="2">
        <v>0.72569444444444442</v>
      </c>
      <c r="N15162" t="s">
        <v>5992</v>
      </c>
      <c r="O15162" t="s">
        <v>5993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E15162">
        <v>0</v>
      </c>
      <c r="BF15162">
        <v>66.78</v>
      </c>
      <c r="BI15162">
        <v>0</v>
      </c>
      <c r="BJ15162">
        <v>108</v>
      </c>
      <c r="BL15162">
        <v>174.78</v>
      </c>
      <c r="BM15162">
        <v>182.78</v>
      </c>
      <c r="BP15162">
        <v>93</v>
      </c>
      <c r="BR15162">
        <v>8</v>
      </c>
    </row>
    <row r="15163" spans="1:75" x14ac:dyDescent="0.3">
      <c r="A15163" t="s">
        <v>44952</v>
      </c>
      <c r="B15163" t="s">
        <v>33185</v>
      </c>
      <c r="C15163" t="s">
        <v>5420</v>
      </c>
      <c r="D15163" t="s">
        <v>5421</v>
      </c>
      <c r="G15163">
        <v>46</v>
      </c>
      <c r="H15163" t="s">
        <v>5422</v>
      </c>
      <c r="I15163" t="s">
        <v>26784</v>
      </c>
      <c r="J15163" s="1">
        <v>45565</v>
      </c>
      <c r="K15163" s="2">
        <v>0.43541666666666667</v>
      </c>
      <c r="L15163" s="1">
        <v>45565</v>
      </c>
      <c r="M15163" s="2">
        <v>0.52777777777777779</v>
      </c>
      <c r="N15163" t="s">
        <v>10912</v>
      </c>
      <c r="O15163" t="s">
        <v>10913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X15163">
        <v>0</v>
      </c>
      <c r="AY15163">
        <v>0</v>
      </c>
      <c r="AZ15163">
        <v>0.72</v>
      </c>
      <c r="BA15163">
        <v>0.72</v>
      </c>
      <c r="BB15163">
        <v>0</v>
      </c>
      <c r="BE15163">
        <v>0</v>
      </c>
      <c r="BF15163">
        <v>0</v>
      </c>
      <c r="BI15163">
        <v>0</v>
      </c>
      <c r="BJ15163">
        <v>0</v>
      </c>
      <c r="BL15163">
        <v>0.72</v>
      </c>
      <c r="BM15163">
        <v>64.66</v>
      </c>
      <c r="BP15163">
        <v>93</v>
      </c>
      <c r="BR15163">
        <v>63.94</v>
      </c>
    </row>
    <row r="15164" spans="1:75" x14ac:dyDescent="0.3">
      <c r="A15164" t="s">
        <v>44953</v>
      </c>
      <c r="B15164" t="s">
        <v>44954</v>
      </c>
      <c r="C15164" t="s">
        <v>5441</v>
      </c>
      <c r="D15164" t="s">
        <v>5547</v>
      </c>
      <c r="E15164" t="s">
        <v>6361</v>
      </c>
      <c r="G15164">
        <v>1</v>
      </c>
      <c r="H15164" t="s">
        <v>5412</v>
      </c>
      <c r="I15164" t="s">
        <v>7173</v>
      </c>
      <c r="J15164" s="1">
        <v>45565</v>
      </c>
      <c r="K15164" s="2">
        <v>0.51041666666666663</v>
      </c>
      <c r="L15164" s="1">
        <v>45565</v>
      </c>
      <c r="M15164" s="2">
        <v>0.52777777777777779</v>
      </c>
      <c r="N15164" t="s">
        <v>6479</v>
      </c>
      <c r="O15164" t="s">
        <v>648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X15164">
        <v>0</v>
      </c>
      <c r="AY15164">
        <v>0</v>
      </c>
      <c r="AZ15164">
        <v>1.0900000000000001</v>
      </c>
      <c r="BA15164">
        <v>0.72</v>
      </c>
      <c r="BB15164">
        <v>0.37</v>
      </c>
      <c r="BE15164">
        <v>0</v>
      </c>
      <c r="BF15164">
        <v>0</v>
      </c>
      <c r="BI15164">
        <v>0</v>
      </c>
      <c r="BJ15164">
        <v>0</v>
      </c>
      <c r="BL15164">
        <v>1.0900000000000001</v>
      </c>
      <c r="BM15164">
        <v>65.03</v>
      </c>
      <c r="BP15164">
        <v>93</v>
      </c>
      <c r="BR15164">
        <v>63.94</v>
      </c>
    </row>
    <row r="15165" spans="1:75" x14ac:dyDescent="0.3">
      <c r="A15165" t="s">
        <v>25064</v>
      </c>
      <c r="B15165" t="s">
        <v>25065</v>
      </c>
      <c r="C15165" t="s">
        <v>5411</v>
      </c>
      <c r="D15165" t="s">
        <v>5411</v>
      </c>
      <c r="G15165" t="s">
        <v>44010</v>
      </c>
      <c r="H15165" t="s">
        <v>5422</v>
      </c>
      <c r="I15165" t="s">
        <v>9715</v>
      </c>
      <c r="J15165" s="1">
        <v>45565</v>
      </c>
      <c r="K15165" s="2">
        <v>0.52916666666666667</v>
      </c>
      <c r="L15165" s="1">
        <v>45567</v>
      </c>
      <c r="M15165" s="2">
        <v>0.52222222222222225</v>
      </c>
      <c r="N15165" t="s">
        <v>25066</v>
      </c>
      <c r="O15165" t="s">
        <v>25067</v>
      </c>
      <c r="V15165">
        <v>0</v>
      </c>
      <c r="W15165">
        <v>0</v>
      </c>
      <c r="X15165">
        <v>0</v>
      </c>
      <c r="Y15165">
        <v>0</v>
      </c>
      <c r="Z15165">
        <v>2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2</v>
      </c>
      <c r="AG15165">
        <v>0</v>
      </c>
      <c r="AH15165">
        <v>0</v>
      </c>
      <c r="AI15165">
        <v>0</v>
      </c>
      <c r="AJ15165">
        <v>0</v>
      </c>
      <c r="AK15165">
        <v>22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22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X15165">
        <v>0</v>
      </c>
      <c r="AY15165">
        <v>0</v>
      </c>
      <c r="AZ15165">
        <v>6.77</v>
      </c>
      <c r="BA15165">
        <v>6.77</v>
      </c>
      <c r="BB15165">
        <v>0</v>
      </c>
      <c r="BE15165">
        <v>0</v>
      </c>
      <c r="BF15165">
        <v>0</v>
      </c>
      <c r="BI15165">
        <v>0</v>
      </c>
      <c r="BJ15165">
        <v>0</v>
      </c>
      <c r="BL15165">
        <v>6.77</v>
      </c>
      <c r="BM15165">
        <v>258.14999999999998</v>
      </c>
      <c r="BP15165">
        <v>91</v>
      </c>
      <c r="BR15165">
        <v>31.38</v>
      </c>
    </row>
    <row r="15166" spans="1:75" x14ac:dyDescent="0.3">
      <c r="A15166" t="s">
        <v>44955</v>
      </c>
      <c r="B15166" t="s">
        <v>44956</v>
      </c>
      <c r="C15166" t="s">
        <v>5420</v>
      </c>
      <c r="G15166">
        <v>11</v>
      </c>
      <c r="H15166" t="s">
        <v>5422</v>
      </c>
      <c r="I15166" t="s">
        <v>7173</v>
      </c>
      <c r="J15166" s="1">
        <v>45565</v>
      </c>
      <c r="K15166" s="2">
        <v>0.48680555555555555</v>
      </c>
      <c r="L15166" s="1">
        <v>45565</v>
      </c>
      <c r="M15166" s="2">
        <v>0.64583333333333337</v>
      </c>
      <c r="N15166" t="s">
        <v>6335</v>
      </c>
      <c r="O15166" t="s">
        <v>6336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X15166">
        <v>0</v>
      </c>
      <c r="AY15166">
        <v>0</v>
      </c>
      <c r="AZ15166">
        <v>0.72</v>
      </c>
      <c r="BA15166">
        <v>0.72</v>
      </c>
      <c r="BB15166">
        <v>0</v>
      </c>
      <c r="BE15166">
        <v>0</v>
      </c>
      <c r="BF15166">
        <v>0</v>
      </c>
      <c r="BI15166">
        <v>0</v>
      </c>
      <c r="BJ15166">
        <v>0</v>
      </c>
      <c r="BL15166">
        <v>0.72</v>
      </c>
      <c r="BM15166">
        <v>77.45</v>
      </c>
      <c r="BP15166">
        <v>93</v>
      </c>
      <c r="BR15166">
        <v>76.73</v>
      </c>
    </row>
    <row r="15167" spans="1:75" x14ac:dyDescent="0.3">
      <c r="A15167" t="s">
        <v>44957</v>
      </c>
      <c r="B15167" t="s">
        <v>42684</v>
      </c>
      <c r="C15167" t="s">
        <v>5477</v>
      </c>
      <c r="D15167" t="s">
        <v>5478</v>
      </c>
      <c r="G15167">
        <v>74</v>
      </c>
      <c r="H15167" t="s">
        <v>5431</v>
      </c>
      <c r="I15167" t="s">
        <v>7173</v>
      </c>
      <c r="J15167" s="1">
        <v>45565</v>
      </c>
      <c r="K15167" s="2">
        <v>0.53472222222222221</v>
      </c>
      <c r="L15167" s="1">
        <v>45565</v>
      </c>
      <c r="M15167" s="2">
        <v>0.53472222222222221</v>
      </c>
      <c r="N15167" t="s">
        <v>6973</v>
      </c>
      <c r="O15167" t="s">
        <v>6974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X15167">
        <v>0</v>
      </c>
      <c r="AY15167">
        <v>0</v>
      </c>
      <c r="AZ15167">
        <v>0.72</v>
      </c>
      <c r="BA15167">
        <v>0.72</v>
      </c>
      <c r="BB15167">
        <v>0</v>
      </c>
      <c r="BE15167">
        <v>0</v>
      </c>
      <c r="BF15167">
        <v>0</v>
      </c>
      <c r="BI15167">
        <v>0</v>
      </c>
      <c r="BJ15167">
        <v>0</v>
      </c>
      <c r="BL15167">
        <v>0.72</v>
      </c>
      <c r="BM15167">
        <v>34.43</v>
      </c>
      <c r="BP15167">
        <v>93</v>
      </c>
      <c r="BR15167">
        <v>33.71</v>
      </c>
    </row>
    <row r="15168" spans="1:75" x14ac:dyDescent="0.3">
      <c r="A15168" t="s">
        <v>25069</v>
      </c>
      <c r="B15168" t="s">
        <v>24653</v>
      </c>
      <c r="C15168" t="s">
        <v>5785</v>
      </c>
      <c r="D15168" t="s">
        <v>5785</v>
      </c>
      <c r="G15168">
        <v>43</v>
      </c>
      <c r="H15168" t="s">
        <v>5422</v>
      </c>
      <c r="I15168" t="s">
        <v>5661</v>
      </c>
      <c r="J15168" s="1">
        <v>45565</v>
      </c>
      <c r="K15168" s="2">
        <v>0.53541666666666665</v>
      </c>
      <c r="L15168" s="1">
        <v>45568</v>
      </c>
      <c r="M15168" s="2">
        <v>6.9444444444444447E-4</v>
      </c>
      <c r="N15168" t="s">
        <v>6732</v>
      </c>
      <c r="O15168" t="s">
        <v>6733</v>
      </c>
      <c r="R15168" t="s">
        <v>16114</v>
      </c>
      <c r="S15168" t="s">
        <v>16115</v>
      </c>
      <c r="V15168">
        <v>0</v>
      </c>
      <c r="W15168">
        <v>0</v>
      </c>
      <c r="X15168">
        <v>0</v>
      </c>
      <c r="Y15168">
        <v>3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3</v>
      </c>
      <c r="AG15168">
        <v>0</v>
      </c>
      <c r="AH15168">
        <v>0</v>
      </c>
      <c r="AI15168">
        <v>0</v>
      </c>
      <c r="AJ15168">
        <v>126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126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X15168">
        <v>0</v>
      </c>
      <c r="AY15168">
        <v>0</v>
      </c>
      <c r="AZ15168">
        <v>745.85</v>
      </c>
      <c r="BA15168">
        <v>176.65</v>
      </c>
      <c r="BB15168">
        <v>569.20000000000005</v>
      </c>
      <c r="BE15168">
        <v>0</v>
      </c>
      <c r="BF15168">
        <v>591.04</v>
      </c>
      <c r="BI15168">
        <v>0</v>
      </c>
      <c r="BJ15168">
        <v>0</v>
      </c>
      <c r="BL15168">
        <v>1336.89</v>
      </c>
      <c r="BM15168">
        <v>3202.39</v>
      </c>
      <c r="BP15168">
        <v>90</v>
      </c>
      <c r="BR15168">
        <v>605.5</v>
      </c>
    </row>
    <row r="15169" spans="1:70" x14ac:dyDescent="0.3">
      <c r="A15169" t="s">
        <v>25070</v>
      </c>
      <c r="B15169" t="s">
        <v>22972</v>
      </c>
      <c r="C15169" t="s">
        <v>5420</v>
      </c>
      <c r="D15169" t="s">
        <v>5421</v>
      </c>
      <c r="G15169" t="s">
        <v>42632</v>
      </c>
      <c r="H15169" t="s">
        <v>5412</v>
      </c>
      <c r="I15169" t="s">
        <v>5466</v>
      </c>
      <c r="J15169" s="1">
        <v>45565</v>
      </c>
      <c r="K15169" s="2">
        <v>0.53819444444444442</v>
      </c>
      <c r="L15169" s="1">
        <v>45587</v>
      </c>
      <c r="M15169" s="2">
        <v>0.44583333333333336</v>
      </c>
      <c r="N15169" t="s">
        <v>5443</v>
      </c>
      <c r="O15169" t="s">
        <v>5444</v>
      </c>
      <c r="V15169">
        <v>0</v>
      </c>
      <c r="W15169">
        <v>0</v>
      </c>
      <c r="X15169">
        <v>0</v>
      </c>
      <c r="Y15169">
        <v>0</v>
      </c>
      <c r="Z15169">
        <v>22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22</v>
      </c>
      <c r="AG15169">
        <v>0</v>
      </c>
      <c r="AH15169">
        <v>0</v>
      </c>
      <c r="AI15169">
        <v>0</v>
      </c>
      <c r="AJ15169">
        <v>0</v>
      </c>
      <c r="AK15169">
        <v>242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242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X15169">
        <v>0</v>
      </c>
      <c r="AY15169">
        <v>0</v>
      </c>
      <c r="AZ15169">
        <v>11.22</v>
      </c>
      <c r="BA15169">
        <v>11.22</v>
      </c>
      <c r="BB15169">
        <v>0</v>
      </c>
      <c r="BC15169">
        <v>1263.3599999999999</v>
      </c>
      <c r="BE15169">
        <v>0</v>
      </c>
      <c r="BF15169">
        <v>105.49</v>
      </c>
      <c r="BI15169">
        <v>0</v>
      </c>
      <c r="BJ15169">
        <v>0</v>
      </c>
      <c r="BL15169">
        <v>116.71</v>
      </c>
      <c r="BM15169">
        <v>3800.07</v>
      </c>
      <c r="BP15169">
        <v>71</v>
      </c>
      <c r="BR15169">
        <v>0</v>
      </c>
    </row>
    <row r="15170" spans="1:70" x14ac:dyDescent="0.3">
      <c r="A15170" t="s">
        <v>44958</v>
      </c>
      <c r="B15170" t="s">
        <v>44959</v>
      </c>
      <c r="C15170" t="s">
        <v>5707</v>
      </c>
      <c r="D15170" t="s">
        <v>5902</v>
      </c>
      <c r="G15170">
        <v>34</v>
      </c>
      <c r="H15170" t="s">
        <v>5422</v>
      </c>
      <c r="I15170" t="s">
        <v>7173</v>
      </c>
      <c r="J15170" s="1">
        <v>45565</v>
      </c>
      <c r="K15170" s="2">
        <v>0.52500000000000002</v>
      </c>
      <c r="L15170" s="1">
        <v>45565</v>
      </c>
      <c r="M15170" s="2">
        <v>0.54861111111111116</v>
      </c>
      <c r="N15170" t="s">
        <v>6479</v>
      </c>
      <c r="O15170" t="s">
        <v>648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X15170">
        <v>0</v>
      </c>
      <c r="AY15170">
        <v>0</v>
      </c>
      <c r="AZ15170">
        <v>0.72</v>
      </c>
      <c r="BA15170">
        <v>0.72</v>
      </c>
      <c r="BB15170">
        <v>0</v>
      </c>
      <c r="BE15170">
        <v>0</v>
      </c>
      <c r="BF15170">
        <v>0</v>
      </c>
      <c r="BI15170">
        <v>0</v>
      </c>
      <c r="BJ15170">
        <v>0</v>
      </c>
      <c r="BL15170">
        <v>0.72</v>
      </c>
      <c r="BM15170">
        <v>41</v>
      </c>
      <c r="BP15170">
        <v>93</v>
      </c>
      <c r="BR15170">
        <v>40.28</v>
      </c>
    </row>
    <row r="15171" spans="1:70" x14ac:dyDescent="0.3">
      <c r="A15171" t="s">
        <v>25071</v>
      </c>
      <c r="B15171" t="s">
        <v>25072</v>
      </c>
      <c r="C15171" t="s">
        <v>5681</v>
      </c>
      <c r="D15171" t="s">
        <v>6139</v>
      </c>
      <c r="G15171" t="s">
        <v>44010</v>
      </c>
      <c r="H15171" t="s">
        <v>5422</v>
      </c>
      <c r="I15171" t="s">
        <v>5556</v>
      </c>
      <c r="J15171" s="1">
        <v>45565</v>
      </c>
      <c r="K15171" s="2">
        <v>0.58402777777777781</v>
      </c>
      <c r="L15171" s="1">
        <v>45575</v>
      </c>
      <c r="M15171" s="2">
        <v>0.5</v>
      </c>
      <c r="N15171" t="s">
        <v>9898</v>
      </c>
      <c r="O15171" t="s">
        <v>9899</v>
      </c>
      <c r="V15171">
        <v>0</v>
      </c>
      <c r="W15171">
        <v>0</v>
      </c>
      <c r="X15171">
        <v>0</v>
      </c>
      <c r="Y15171">
        <v>6</v>
      </c>
      <c r="Z15171">
        <v>4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10</v>
      </c>
      <c r="AG15171">
        <v>0</v>
      </c>
      <c r="AH15171">
        <v>0</v>
      </c>
      <c r="AI15171">
        <v>0</v>
      </c>
      <c r="AJ15171">
        <v>2520</v>
      </c>
      <c r="AK15171">
        <v>44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296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X15171">
        <v>0</v>
      </c>
      <c r="AY15171">
        <v>0</v>
      </c>
      <c r="AZ15171">
        <v>77.55</v>
      </c>
      <c r="BA15171">
        <v>74.69</v>
      </c>
      <c r="BB15171">
        <v>2.86</v>
      </c>
      <c r="BC15171">
        <v>325.70999999999998</v>
      </c>
      <c r="BE15171">
        <v>0</v>
      </c>
      <c r="BF15171">
        <v>35.72</v>
      </c>
      <c r="BI15171">
        <v>0</v>
      </c>
      <c r="BJ15171">
        <v>0</v>
      </c>
      <c r="BL15171">
        <v>113.27</v>
      </c>
      <c r="BM15171">
        <v>3403.98</v>
      </c>
      <c r="BP15171">
        <v>83</v>
      </c>
      <c r="BR15171">
        <v>5</v>
      </c>
    </row>
    <row r="15172" spans="1:70" x14ac:dyDescent="0.3">
      <c r="A15172" t="s">
        <v>44960</v>
      </c>
      <c r="B15172" t="s">
        <v>42826</v>
      </c>
      <c r="C15172" t="s">
        <v>5736</v>
      </c>
      <c r="D15172" t="s">
        <v>5737</v>
      </c>
      <c r="G15172">
        <v>49</v>
      </c>
      <c r="H15172" t="s">
        <v>5431</v>
      </c>
      <c r="I15172" t="s">
        <v>26784</v>
      </c>
      <c r="J15172" s="1">
        <v>45565</v>
      </c>
      <c r="K15172" s="2">
        <v>0.60555555555555551</v>
      </c>
      <c r="L15172" s="1">
        <v>45565</v>
      </c>
      <c r="M15172" s="2">
        <v>0.72569444444444442</v>
      </c>
      <c r="N15172" t="s">
        <v>8074</v>
      </c>
      <c r="O15172" t="s">
        <v>8075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X15172">
        <v>0</v>
      </c>
      <c r="AY15172">
        <v>0</v>
      </c>
      <c r="AZ15172">
        <v>8.68</v>
      </c>
      <c r="BA15172">
        <v>6.98</v>
      </c>
      <c r="BB15172">
        <v>1.7</v>
      </c>
      <c r="BE15172">
        <v>0</v>
      </c>
      <c r="BF15172">
        <v>0</v>
      </c>
      <c r="BI15172">
        <v>0</v>
      </c>
      <c r="BJ15172">
        <v>0</v>
      </c>
      <c r="BL15172">
        <v>8.68</v>
      </c>
      <c r="BM15172">
        <v>94.41</v>
      </c>
      <c r="BP15172">
        <v>93</v>
      </c>
      <c r="BR15172">
        <v>85.73</v>
      </c>
    </row>
    <row r="15173" spans="1:70" x14ac:dyDescent="0.3">
      <c r="A15173" t="s">
        <v>25074</v>
      </c>
      <c r="B15173" t="s">
        <v>25075</v>
      </c>
      <c r="C15173" t="s">
        <v>8872</v>
      </c>
      <c r="D15173" t="s">
        <v>8873</v>
      </c>
      <c r="G15173">
        <v>33</v>
      </c>
      <c r="H15173" t="s">
        <v>5431</v>
      </c>
      <c r="I15173" t="s">
        <v>5524</v>
      </c>
      <c r="J15173" s="1">
        <v>45565</v>
      </c>
      <c r="K15173" s="2">
        <v>0.61736111111111114</v>
      </c>
      <c r="L15173" s="1">
        <v>45574</v>
      </c>
      <c r="M15173" s="2">
        <v>0.51736111111111116</v>
      </c>
      <c r="N15173" t="s">
        <v>7375</v>
      </c>
      <c r="O15173" t="s">
        <v>7376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9</v>
      </c>
      <c r="AE15173">
        <v>0</v>
      </c>
      <c r="AF15173">
        <v>9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1530</v>
      </c>
      <c r="AP15173">
        <v>0</v>
      </c>
      <c r="AQ15173">
        <v>153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X15173">
        <v>0</v>
      </c>
      <c r="AY15173">
        <v>0</v>
      </c>
      <c r="AZ15173">
        <v>3.45</v>
      </c>
      <c r="BA15173">
        <v>0.37</v>
      </c>
      <c r="BB15173">
        <v>3.08</v>
      </c>
      <c r="BE15173">
        <v>0</v>
      </c>
      <c r="BF15173">
        <v>22.96</v>
      </c>
      <c r="BI15173">
        <v>0</v>
      </c>
      <c r="BJ15173">
        <v>0</v>
      </c>
      <c r="BL15173">
        <v>26.41</v>
      </c>
      <c r="BM15173">
        <v>1596.41</v>
      </c>
      <c r="BP15173">
        <v>84</v>
      </c>
      <c r="BR15173">
        <v>40</v>
      </c>
    </row>
    <row r="15174" spans="1:70" x14ac:dyDescent="0.3">
      <c r="A15174" t="s">
        <v>44961</v>
      </c>
      <c r="B15174" t="s">
        <v>35693</v>
      </c>
      <c r="C15174" t="s">
        <v>5420</v>
      </c>
      <c r="G15174">
        <v>27</v>
      </c>
      <c r="H15174" t="s">
        <v>5422</v>
      </c>
      <c r="I15174" t="s">
        <v>7173</v>
      </c>
      <c r="J15174" s="1">
        <v>45565</v>
      </c>
      <c r="K15174" s="2">
        <v>0.60416666666666663</v>
      </c>
      <c r="L15174" s="1">
        <v>45565</v>
      </c>
      <c r="M15174" s="2">
        <v>0.63194444444444442</v>
      </c>
      <c r="N15174" t="s">
        <v>6230</v>
      </c>
      <c r="O15174" t="s">
        <v>6231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X15174">
        <v>0</v>
      </c>
      <c r="AY15174">
        <v>0</v>
      </c>
      <c r="AZ15174">
        <v>9.66</v>
      </c>
      <c r="BA15174">
        <v>7.06</v>
      </c>
      <c r="BB15174">
        <v>2.6</v>
      </c>
      <c r="BE15174">
        <v>0</v>
      </c>
      <c r="BF15174">
        <v>0</v>
      </c>
      <c r="BI15174">
        <v>0</v>
      </c>
      <c r="BJ15174">
        <v>0</v>
      </c>
      <c r="BL15174">
        <v>9.66</v>
      </c>
      <c r="BM15174">
        <v>81.260000000000005</v>
      </c>
      <c r="BP15174">
        <v>93</v>
      </c>
      <c r="BR15174">
        <v>71.599999999999994</v>
      </c>
    </row>
    <row r="15175" spans="1:70" x14ac:dyDescent="0.3">
      <c r="A15175" t="s">
        <v>44962</v>
      </c>
      <c r="B15175" t="s">
        <v>44963</v>
      </c>
      <c r="C15175" t="s">
        <v>5441</v>
      </c>
      <c r="D15175" t="s">
        <v>5806</v>
      </c>
      <c r="G15175">
        <v>4</v>
      </c>
      <c r="H15175" t="s">
        <v>5431</v>
      </c>
      <c r="I15175" t="s">
        <v>7173</v>
      </c>
      <c r="J15175" s="1">
        <v>45565</v>
      </c>
      <c r="K15175" s="2">
        <v>0.61527777777777781</v>
      </c>
      <c r="L15175" s="1">
        <v>45565</v>
      </c>
      <c r="M15175" s="2">
        <v>0.6430555555555556</v>
      </c>
      <c r="N15175" t="s">
        <v>39781</v>
      </c>
      <c r="O15175" t="s">
        <v>39782</v>
      </c>
      <c r="R15175" t="s">
        <v>8944</v>
      </c>
      <c r="S15175" t="s">
        <v>6098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X15175">
        <v>0</v>
      </c>
      <c r="AY15175">
        <v>0</v>
      </c>
      <c r="AZ15175">
        <v>0.72</v>
      </c>
      <c r="BA15175">
        <v>0.72</v>
      </c>
      <c r="BB15175">
        <v>0</v>
      </c>
      <c r="BE15175">
        <v>0</v>
      </c>
      <c r="BF15175">
        <v>0</v>
      </c>
      <c r="BI15175">
        <v>0</v>
      </c>
      <c r="BJ15175">
        <v>0</v>
      </c>
      <c r="BL15175">
        <v>0.72</v>
      </c>
      <c r="BM15175">
        <v>64.66</v>
      </c>
      <c r="BP15175">
        <v>93</v>
      </c>
      <c r="BR15175">
        <v>63.94</v>
      </c>
    </row>
    <row r="15176" spans="1:70" x14ac:dyDescent="0.3">
      <c r="A15176" t="s">
        <v>25077</v>
      </c>
      <c r="B15176" t="s">
        <v>25078</v>
      </c>
      <c r="C15176" t="s">
        <v>5420</v>
      </c>
      <c r="D15176" t="s">
        <v>5421</v>
      </c>
      <c r="G15176">
        <v>46</v>
      </c>
      <c r="H15176" t="s">
        <v>5422</v>
      </c>
      <c r="I15176" t="s">
        <v>9993</v>
      </c>
      <c r="J15176" s="1">
        <v>45565</v>
      </c>
      <c r="K15176" s="2">
        <v>0.63124999999999998</v>
      </c>
      <c r="L15176" s="1">
        <v>45570</v>
      </c>
      <c r="M15176" s="2">
        <v>0.29166666666666669</v>
      </c>
      <c r="N15176" t="s">
        <v>25079</v>
      </c>
      <c r="O15176" t="s">
        <v>2508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5</v>
      </c>
      <c r="AE15176">
        <v>0</v>
      </c>
      <c r="AF15176">
        <v>5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850</v>
      </c>
      <c r="AP15176">
        <v>0</v>
      </c>
      <c r="AQ15176">
        <v>85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E15176">
        <v>0</v>
      </c>
      <c r="BF15176">
        <v>38.82</v>
      </c>
      <c r="BI15176">
        <v>0</v>
      </c>
      <c r="BJ15176">
        <v>0</v>
      </c>
      <c r="BL15176">
        <v>38.82</v>
      </c>
      <c r="BM15176">
        <v>1505.82</v>
      </c>
      <c r="BP15176">
        <v>88</v>
      </c>
      <c r="BR15176">
        <v>617</v>
      </c>
    </row>
    <row r="15177" spans="1:70" x14ac:dyDescent="0.3">
      <c r="A15177" t="s">
        <v>44964</v>
      </c>
      <c r="B15177" t="s">
        <v>44965</v>
      </c>
      <c r="C15177" t="s">
        <v>5420</v>
      </c>
      <c r="D15177" t="s">
        <v>5421</v>
      </c>
      <c r="G15177">
        <v>31</v>
      </c>
      <c r="H15177" t="s">
        <v>5431</v>
      </c>
      <c r="I15177" t="s">
        <v>7173</v>
      </c>
      <c r="J15177" s="1">
        <v>45565</v>
      </c>
      <c r="K15177" s="2">
        <v>0.63124999999999998</v>
      </c>
      <c r="L15177" s="1">
        <v>45565</v>
      </c>
      <c r="M15177" s="2">
        <v>0.76041666666666663</v>
      </c>
      <c r="N15177" t="s">
        <v>5739</v>
      </c>
      <c r="O15177" t="s">
        <v>574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X15177">
        <v>0</v>
      </c>
      <c r="AY15177">
        <v>0</v>
      </c>
      <c r="AZ15177">
        <v>10.71</v>
      </c>
      <c r="BA15177">
        <v>7.67</v>
      </c>
      <c r="BB15177">
        <v>3.04</v>
      </c>
      <c r="BE15177">
        <v>0</v>
      </c>
      <c r="BF15177">
        <v>0</v>
      </c>
      <c r="BI15177">
        <v>0</v>
      </c>
      <c r="BJ15177">
        <v>0</v>
      </c>
      <c r="BL15177">
        <v>10.71</v>
      </c>
      <c r="BM15177">
        <v>219.67</v>
      </c>
      <c r="BP15177">
        <v>93</v>
      </c>
      <c r="BR15177">
        <v>208.96</v>
      </c>
    </row>
    <row r="15178" spans="1:70" x14ac:dyDescent="0.3">
      <c r="A15178" t="s">
        <v>44966</v>
      </c>
      <c r="B15178" t="s">
        <v>26257</v>
      </c>
      <c r="C15178" t="s">
        <v>5420</v>
      </c>
      <c r="D15178" t="s">
        <v>5421</v>
      </c>
      <c r="G15178">
        <v>65</v>
      </c>
      <c r="H15178" t="s">
        <v>5431</v>
      </c>
      <c r="I15178" t="s">
        <v>8347</v>
      </c>
      <c r="J15178" s="1">
        <v>45565</v>
      </c>
      <c r="K15178" s="2">
        <v>0.64722222222222225</v>
      </c>
      <c r="L15178" s="1">
        <v>45565</v>
      </c>
      <c r="M15178" s="2">
        <v>0.77083333333333337</v>
      </c>
      <c r="N15178" t="s">
        <v>9277</v>
      </c>
      <c r="O15178" t="s">
        <v>9278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X15178">
        <v>0</v>
      </c>
      <c r="AY15178">
        <v>0</v>
      </c>
      <c r="AZ15178">
        <v>17.04</v>
      </c>
      <c r="BA15178">
        <v>7.81</v>
      </c>
      <c r="BB15178">
        <v>9.23</v>
      </c>
      <c r="BE15178">
        <v>0</v>
      </c>
      <c r="BF15178">
        <v>0</v>
      </c>
      <c r="BI15178">
        <v>0</v>
      </c>
      <c r="BJ15178">
        <v>0</v>
      </c>
      <c r="BL15178">
        <v>17.04</v>
      </c>
      <c r="BM15178">
        <v>101.36</v>
      </c>
      <c r="BP15178">
        <v>93</v>
      </c>
      <c r="BR15178">
        <v>84.32</v>
      </c>
    </row>
    <row r="15179" spans="1:70" x14ac:dyDescent="0.3">
      <c r="A15179" t="s">
        <v>44967</v>
      </c>
      <c r="B15179" t="s">
        <v>44968</v>
      </c>
      <c r="C15179" t="s">
        <v>5477</v>
      </c>
      <c r="D15179" t="s">
        <v>5478</v>
      </c>
      <c r="G15179">
        <v>27</v>
      </c>
      <c r="H15179" t="s">
        <v>5431</v>
      </c>
      <c r="I15179" t="s">
        <v>7173</v>
      </c>
      <c r="J15179" s="1">
        <v>45565</v>
      </c>
      <c r="K15179" s="2">
        <v>0.66041666666666665</v>
      </c>
      <c r="L15179" s="1">
        <v>45565</v>
      </c>
      <c r="M15179" s="2">
        <v>0.85277777777777775</v>
      </c>
      <c r="N15179" t="s">
        <v>14439</v>
      </c>
      <c r="O15179" t="s">
        <v>14440</v>
      </c>
      <c r="R15179" t="s">
        <v>14882</v>
      </c>
      <c r="S15179" t="s">
        <v>14883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X15179">
        <v>0</v>
      </c>
      <c r="AY15179">
        <v>0</v>
      </c>
      <c r="AZ15179">
        <v>68.290000000000006</v>
      </c>
      <c r="BA15179">
        <v>48.16</v>
      </c>
      <c r="BB15179">
        <v>20.13</v>
      </c>
      <c r="BC15179">
        <v>13.16</v>
      </c>
      <c r="BE15179">
        <v>0</v>
      </c>
      <c r="BF15179">
        <v>0</v>
      </c>
      <c r="BI15179">
        <v>0</v>
      </c>
      <c r="BJ15179">
        <v>0</v>
      </c>
      <c r="BL15179">
        <v>68.290000000000006</v>
      </c>
      <c r="BM15179">
        <v>202.06</v>
      </c>
      <c r="BP15179">
        <v>93</v>
      </c>
      <c r="BR15179">
        <v>120.61</v>
      </c>
    </row>
    <row r="15180" spans="1:70" x14ac:dyDescent="0.3">
      <c r="A15180" t="s">
        <v>44969</v>
      </c>
      <c r="B15180" t="s">
        <v>44970</v>
      </c>
      <c r="C15180" t="s">
        <v>5707</v>
      </c>
      <c r="D15180" t="s">
        <v>5708</v>
      </c>
      <c r="G15180">
        <v>9</v>
      </c>
      <c r="H15180" t="s">
        <v>5422</v>
      </c>
      <c r="I15180" t="s">
        <v>8347</v>
      </c>
      <c r="J15180" s="1">
        <v>45565</v>
      </c>
      <c r="K15180" s="2">
        <v>0.57777777777777772</v>
      </c>
      <c r="L15180" s="1">
        <v>45565</v>
      </c>
      <c r="M15180" s="2">
        <v>0.59027777777777779</v>
      </c>
      <c r="N15180" t="s">
        <v>6230</v>
      </c>
      <c r="O15180" t="s">
        <v>6231</v>
      </c>
      <c r="R15180" t="s">
        <v>10912</v>
      </c>
      <c r="S15180" t="s">
        <v>10913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X15180">
        <v>0</v>
      </c>
      <c r="AY15180">
        <v>0</v>
      </c>
      <c r="AZ15180">
        <v>0.72</v>
      </c>
      <c r="BA15180">
        <v>0.72</v>
      </c>
      <c r="BB15180">
        <v>0</v>
      </c>
      <c r="BE15180">
        <v>0</v>
      </c>
      <c r="BF15180">
        <v>0</v>
      </c>
      <c r="BI15180">
        <v>0</v>
      </c>
      <c r="BJ15180">
        <v>0</v>
      </c>
      <c r="BL15180">
        <v>0.72</v>
      </c>
      <c r="BM15180">
        <v>41</v>
      </c>
      <c r="BP15180">
        <v>93</v>
      </c>
      <c r="BR15180">
        <v>40.28</v>
      </c>
    </row>
    <row r="15181" spans="1:70" x14ac:dyDescent="0.3">
      <c r="A15181" t="s">
        <v>25082</v>
      </c>
      <c r="B15181" t="s">
        <v>25083</v>
      </c>
      <c r="C15181" t="s">
        <v>5441</v>
      </c>
      <c r="D15181" t="s">
        <v>7004</v>
      </c>
      <c r="E15181" t="s">
        <v>6361</v>
      </c>
      <c r="G15181">
        <v>47</v>
      </c>
      <c r="H15181" t="s">
        <v>5422</v>
      </c>
      <c r="I15181" t="s">
        <v>6332</v>
      </c>
      <c r="J15181" s="1">
        <v>45565</v>
      </c>
      <c r="K15181" s="2">
        <v>0.6694444444444444</v>
      </c>
      <c r="L15181" s="1">
        <v>45566</v>
      </c>
      <c r="M15181" s="2">
        <v>0.4284722222222222</v>
      </c>
      <c r="N15181" t="s">
        <v>6208</v>
      </c>
      <c r="O15181" t="s">
        <v>6209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1</v>
      </c>
      <c r="AE15181">
        <v>0</v>
      </c>
      <c r="AF15181">
        <v>1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180</v>
      </c>
      <c r="AP15181">
        <v>0</v>
      </c>
      <c r="AQ15181">
        <v>18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X15181">
        <v>0</v>
      </c>
      <c r="AY15181">
        <v>0</v>
      </c>
      <c r="AZ15181">
        <v>6.34</v>
      </c>
      <c r="BA15181">
        <v>6.34</v>
      </c>
      <c r="BB15181">
        <v>0</v>
      </c>
      <c r="BE15181">
        <v>0</v>
      </c>
      <c r="BF15181">
        <v>18.91</v>
      </c>
      <c r="BI15181">
        <v>0</v>
      </c>
      <c r="BJ15181">
        <v>0</v>
      </c>
      <c r="BL15181">
        <v>25.25</v>
      </c>
      <c r="BM15181">
        <v>314.25</v>
      </c>
      <c r="BP15181">
        <v>92</v>
      </c>
      <c r="BR15181">
        <v>109</v>
      </c>
    </row>
    <row r="15182" spans="1:70" x14ac:dyDescent="0.3">
      <c r="A15182" t="s">
        <v>25085</v>
      </c>
      <c r="B15182" t="s">
        <v>14218</v>
      </c>
      <c r="C15182" t="s">
        <v>5477</v>
      </c>
      <c r="D15182" t="s">
        <v>5478</v>
      </c>
      <c r="G15182">
        <v>61</v>
      </c>
      <c r="H15182" t="s">
        <v>5422</v>
      </c>
      <c r="I15182" t="s">
        <v>5975</v>
      </c>
      <c r="J15182" s="1">
        <v>45565</v>
      </c>
      <c r="K15182" s="2">
        <v>0.67291666666666672</v>
      </c>
      <c r="L15182" s="1">
        <v>45569</v>
      </c>
      <c r="M15182" s="2">
        <v>0.51736111111111116</v>
      </c>
      <c r="N15182" t="s">
        <v>5992</v>
      </c>
      <c r="O15182" t="s">
        <v>5993</v>
      </c>
      <c r="V15182">
        <v>4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4</v>
      </c>
      <c r="AG15182">
        <v>560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56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X15182">
        <v>0</v>
      </c>
      <c r="AY15182">
        <v>0</v>
      </c>
      <c r="AZ15182">
        <v>11.22</v>
      </c>
      <c r="BA15182">
        <v>11.22</v>
      </c>
      <c r="BB15182">
        <v>0</v>
      </c>
      <c r="BE15182">
        <v>0</v>
      </c>
      <c r="BF15182">
        <v>218.18</v>
      </c>
      <c r="BI15182">
        <v>0</v>
      </c>
      <c r="BJ15182">
        <v>0</v>
      </c>
      <c r="BL15182">
        <v>229.4</v>
      </c>
      <c r="BM15182">
        <v>797.4</v>
      </c>
      <c r="BP15182">
        <v>89</v>
      </c>
      <c r="BR15182">
        <v>8</v>
      </c>
    </row>
    <row r="15183" spans="1:70" x14ac:dyDescent="0.3">
      <c r="A15183" t="s">
        <v>25086</v>
      </c>
      <c r="B15183" t="s">
        <v>25087</v>
      </c>
      <c r="C15183" t="s">
        <v>5441</v>
      </c>
      <c r="D15183" t="s">
        <v>5547</v>
      </c>
      <c r="G15183">
        <v>10</v>
      </c>
      <c r="H15183" t="s">
        <v>5422</v>
      </c>
      <c r="I15183" t="s">
        <v>7069</v>
      </c>
      <c r="J15183" s="1">
        <v>45565</v>
      </c>
      <c r="K15183" s="2">
        <v>0.69236111111111109</v>
      </c>
      <c r="L15183" s="1">
        <v>45566</v>
      </c>
      <c r="M15183" s="2">
        <v>0.36944444444444446</v>
      </c>
      <c r="N15183" t="s">
        <v>5753</v>
      </c>
      <c r="O15183" t="s">
        <v>5754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1</v>
      </c>
      <c r="AC15183">
        <v>0</v>
      </c>
      <c r="AD15183">
        <v>0</v>
      </c>
      <c r="AE15183">
        <v>0</v>
      </c>
      <c r="AF15183">
        <v>1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320</v>
      </c>
      <c r="AN15183">
        <v>0</v>
      </c>
      <c r="AO15183">
        <v>0</v>
      </c>
      <c r="AP15183">
        <v>0</v>
      </c>
      <c r="AQ15183">
        <v>32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X15183">
        <v>0</v>
      </c>
      <c r="AY15183">
        <v>0</v>
      </c>
      <c r="AZ15183">
        <v>16.78</v>
      </c>
      <c r="BA15183">
        <v>5.42</v>
      </c>
      <c r="BB15183">
        <v>11.36</v>
      </c>
      <c r="BE15183">
        <v>0</v>
      </c>
      <c r="BF15183">
        <v>12.42</v>
      </c>
      <c r="BI15183">
        <v>0</v>
      </c>
      <c r="BJ15183">
        <v>0</v>
      </c>
      <c r="BL15183">
        <v>29.2</v>
      </c>
      <c r="BM15183">
        <v>574.42999999999995</v>
      </c>
      <c r="BP15183">
        <v>92</v>
      </c>
      <c r="BR15183">
        <v>225.23</v>
      </c>
    </row>
    <row r="15184" spans="1:70" x14ac:dyDescent="0.3">
      <c r="A15184" t="s">
        <v>44971</v>
      </c>
      <c r="B15184" t="s">
        <v>44972</v>
      </c>
      <c r="C15184" t="s">
        <v>5420</v>
      </c>
      <c r="G15184">
        <v>13</v>
      </c>
      <c r="H15184" t="s">
        <v>5422</v>
      </c>
      <c r="I15184" t="s">
        <v>8347</v>
      </c>
      <c r="J15184" s="1">
        <v>45565</v>
      </c>
      <c r="K15184" s="2">
        <v>0.70763888888888893</v>
      </c>
      <c r="L15184" s="1">
        <v>45565</v>
      </c>
      <c r="M15184" s="2">
        <v>0.73263888888888884</v>
      </c>
      <c r="N15184" t="s">
        <v>30346</v>
      </c>
      <c r="O15184" t="s">
        <v>30347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X15184">
        <v>0</v>
      </c>
      <c r="AY15184">
        <v>0</v>
      </c>
      <c r="AZ15184">
        <v>9.6199999999999992</v>
      </c>
      <c r="BA15184">
        <v>5.55</v>
      </c>
      <c r="BB15184">
        <v>4.07</v>
      </c>
      <c r="BE15184">
        <v>0</v>
      </c>
      <c r="BF15184">
        <v>0</v>
      </c>
      <c r="BI15184">
        <v>0</v>
      </c>
      <c r="BJ15184">
        <v>0</v>
      </c>
      <c r="BL15184">
        <v>9.6199999999999992</v>
      </c>
      <c r="BM15184">
        <v>94.35</v>
      </c>
      <c r="BP15184">
        <v>93</v>
      </c>
      <c r="BR15184">
        <v>84.73</v>
      </c>
    </row>
    <row r="15185" spans="1:75" x14ac:dyDescent="0.3">
      <c r="A15185" t="s">
        <v>44973</v>
      </c>
      <c r="B15185" t="s">
        <v>8424</v>
      </c>
      <c r="C15185" t="s">
        <v>5477</v>
      </c>
      <c r="D15185" t="s">
        <v>5478</v>
      </c>
      <c r="G15185">
        <v>26</v>
      </c>
      <c r="H15185" t="s">
        <v>5422</v>
      </c>
      <c r="I15185" t="s">
        <v>8347</v>
      </c>
      <c r="J15185" s="1">
        <v>45565</v>
      </c>
      <c r="K15185" s="2">
        <v>0.74097222222222225</v>
      </c>
      <c r="L15185" s="1">
        <v>45565</v>
      </c>
      <c r="M15185" s="2">
        <v>0.85416666666666663</v>
      </c>
      <c r="N15185" t="s">
        <v>14439</v>
      </c>
      <c r="O15185" t="s">
        <v>14440</v>
      </c>
      <c r="R15185" t="s">
        <v>14882</v>
      </c>
      <c r="S15185" t="s">
        <v>14883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X15185">
        <v>0</v>
      </c>
      <c r="AY15185">
        <v>0</v>
      </c>
      <c r="AZ15185">
        <v>1.02</v>
      </c>
      <c r="BA15185">
        <v>0.72</v>
      </c>
      <c r="BB15185">
        <v>0.3</v>
      </c>
      <c r="BE15185">
        <v>0</v>
      </c>
      <c r="BF15185">
        <v>0</v>
      </c>
      <c r="BI15185">
        <v>0</v>
      </c>
      <c r="BJ15185">
        <v>0</v>
      </c>
      <c r="BL15185">
        <v>1.02</v>
      </c>
      <c r="BM15185">
        <v>112.63</v>
      </c>
      <c r="BP15185">
        <v>93</v>
      </c>
      <c r="BR15185">
        <v>111.61</v>
      </c>
    </row>
    <row r="15186" spans="1:75" x14ac:dyDescent="0.3">
      <c r="A15186" t="s">
        <v>44974</v>
      </c>
      <c r="B15186" t="s">
        <v>44975</v>
      </c>
      <c r="C15186" t="s">
        <v>5441</v>
      </c>
      <c r="D15186" t="s">
        <v>5799</v>
      </c>
      <c r="G15186">
        <v>27</v>
      </c>
      <c r="H15186" t="s">
        <v>5422</v>
      </c>
      <c r="I15186" t="s">
        <v>7173</v>
      </c>
      <c r="J15186" s="1">
        <v>45565</v>
      </c>
      <c r="K15186" s="2">
        <v>0.7368055555555556</v>
      </c>
      <c r="L15186" s="1">
        <v>45565</v>
      </c>
      <c r="M15186" s="2">
        <v>0.77083333333333337</v>
      </c>
      <c r="N15186" t="s">
        <v>30577</v>
      </c>
      <c r="O15186" t="s">
        <v>30578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X15186">
        <v>0</v>
      </c>
      <c r="AY15186">
        <v>0</v>
      </c>
      <c r="AZ15186">
        <v>0.72</v>
      </c>
      <c r="BA15186">
        <v>0.72</v>
      </c>
      <c r="BB15186">
        <v>0</v>
      </c>
      <c r="BE15186">
        <v>0</v>
      </c>
      <c r="BF15186">
        <v>0</v>
      </c>
      <c r="BI15186">
        <v>0</v>
      </c>
      <c r="BJ15186">
        <v>0</v>
      </c>
      <c r="BL15186">
        <v>0.72</v>
      </c>
      <c r="BM15186">
        <v>64.66</v>
      </c>
      <c r="BP15186">
        <v>93</v>
      </c>
      <c r="BR15186">
        <v>63.94</v>
      </c>
    </row>
    <row r="15187" spans="1:75" x14ac:dyDescent="0.3">
      <c r="A15187" t="s">
        <v>25089</v>
      </c>
      <c r="B15187" t="s">
        <v>25090</v>
      </c>
      <c r="C15187" t="s">
        <v>5420</v>
      </c>
      <c r="D15187" t="s">
        <v>5421</v>
      </c>
      <c r="G15187">
        <v>33</v>
      </c>
      <c r="H15187" t="s">
        <v>5431</v>
      </c>
      <c r="I15187" t="s">
        <v>6575</v>
      </c>
      <c r="J15187" s="1">
        <v>45565</v>
      </c>
      <c r="K15187" s="2">
        <v>0.75138888888888888</v>
      </c>
      <c r="L15187" s="1">
        <v>45567</v>
      </c>
      <c r="M15187" s="2">
        <v>0.47430555555555554</v>
      </c>
      <c r="N15187" t="s">
        <v>6197</v>
      </c>
      <c r="O15187" t="s">
        <v>6198</v>
      </c>
      <c r="R15187" t="s">
        <v>25091</v>
      </c>
      <c r="S15187" t="s">
        <v>25092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2</v>
      </c>
      <c r="AE15187">
        <v>0</v>
      </c>
      <c r="AF15187">
        <v>2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340</v>
      </c>
      <c r="AP15187">
        <v>0</v>
      </c>
      <c r="AQ15187">
        <v>340</v>
      </c>
      <c r="AR15187">
        <v>165</v>
      </c>
      <c r="AS15187">
        <v>575.85</v>
      </c>
      <c r="AT15187">
        <v>359.45</v>
      </c>
      <c r="AU15187">
        <v>292.77</v>
      </c>
      <c r="AV15187">
        <v>66.680000000000007</v>
      </c>
      <c r="AW15187">
        <v>234.55</v>
      </c>
      <c r="AX15187" t="s">
        <v>5542</v>
      </c>
      <c r="AY15187">
        <v>107.06</v>
      </c>
      <c r="AZ15187">
        <v>7.49</v>
      </c>
      <c r="BA15187">
        <v>6.28</v>
      </c>
      <c r="BB15187">
        <v>1.21</v>
      </c>
      <c r="BE15187">
        <v>0</v>
      </c>
      <c r="BF15187">
        <v>74.81</v>
      </c>
      <c r="BI15187">
        <v>0</v>
      </c>
      <c r="BJ15187">
        <v>0</v>
      </c>
      <c r="BL15187">
        <v>441.75</v>
      </c>
      <c r="BM15187">
        <v>1884.23</v>
      </c>
      <c r="BP15187">
        <v>91</v>
      </c>
      <c r="BR15187">
        <v>185.02</v>
      </c>
      <c r="BU15187" t="s">
        <v>2</v>
      </c>
      <c r="BV15187" s="2">
        <v>0.79861111111111116</v>
      </c>
      <c r="BW15187" s="2">
        <v>0.91319444444444442</v>
      </c>
    </row>
    <row r="15188" spans="1:75" x14ac:dyDescent="0.3">
      <c r="A15188" t="s">
        <v>44976</v>
      </c>
      <c r="B15188" t="s">
        <v>44977</v>
      </c>
      <c r="C15188" t="s">
        <v>5420</v>
      </c>
      <c r="G15188">
        <v>14</v>
      </c>
      <c r="H15188" t="s">
        <v>5422</v>
      </c>
      <c r="I15188" t="s">
        <v>8347</v>
      </c>
      <c r="J15188" s="1">
        <v>45565</v>
      </c>
      <c r="K15188" s="2">
        <v>0.75208333333333333</v>
      </c>
      <c r="L15188" s="1">
        <v>45565</v>
      </c>
      <c r="M15188" s="2">
        <v>0.75902777777777775</v>
      </c>
      <c r="N15188" t="s">
        <v>6230</v>
      </c>
      <c r="O15188" t="s">
        <v>6231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X15188">
        <v>0</v>
      </c>
      <c r="AY15188">
        <v>0</v>
      </c>
      <c r="AZ15188">
        <v>7.63</v>
      </c>
      <c r="BA15188">
        <v>5.63</v>
      </c>
      <c r="BB15188">
        <v>2</v>
      </c>
      <c r="BE15188">
        <v>0</v>
      </c>
      <c r="BF15188">
        <v>0</v>
      </c>
      <c r="BI15188">
        <v>0</v>
      </c>
      <c r="BJ15188">
        <v>0</v>
      </c>
      <c r="BL15188">
        <v>7.63</v>
      </c>
      <c r="BM15188">
        <v>91.95</v>
      </c>
      <c r="BP15188">
        <v>93</v>
      </c>
      <c r="BR15188">
        <v>84.32</v>
      </c>
    </row>
    <row r="15189" spans="1:75" x14ac:dyDescent="0.3">
      <c r="A15189" t="s">
        <v>25094</v>
      </c>
      <c r="B15189" t="s">
        <v>25095</v>
      </c>
      <c r="C15189" t="s">
        <v>5464</v>
      </c>
      <c r="D15189" t="s">
        <v>5465</v>
      </c>
      <c r="G15189">
        <v>71</v>
      </c>
      <c r="H15189" t="s">
        <v>5422</v>
      </c>
      <c r="I15189" t="s">
        <v>5661</v>
      </c>
      <c r="J15189" s="1">
        <v>45565</v>
      </c>
      <c r="K15189" s="2">
        <v>0.76944444444444449</v>
      </c>
      <c r="L15189" s="1">
        <v>45567</v>
      </c>
      <c r="M15189" s="2">
        <v>0.3888888888888889</v>
      </c>
      <c r="N15189" t="s">
        <v>6039</v>
      </c>
      <c r="O15189" t="s">
        <v>604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2</v>
      </c>
      <c r="AE15189">
        <v>0</v>
      </c>
      <c r="AF15189">
        <v>2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360</v>
      </c>
      <c r="AP15189">
        <v>0</v>
      </c>
      <c r="AQ15189">
        <v>360</v>
      </c>
      <c r="AR15189">
        <v>100</v>
      </c>
      <c r="AS15189">
        <v>349</v>
      </c>
      <c r="AT15189">
        <v>547.42999999999995</v>
      </c>
      <c r="AU15189">
        <v>469.57</v>
      </c>
      <c r="AV15189">
        <v>77.86</v>
      </c>
      <c r="AW15189">
        <v>121.4</v>
      </c>
      <c r="AX15189" t="s">
        <v>5542</v>
      </c>
      <c r="AY15189">
        <v>106.96</v>
      </c>
      <c r="AZ15189">
        <v>0</v>
      </c>
      <c r="BA15189">
        <v>0</v>
      </c>
      <c r="BB15189">
        <v>0</v>
      </c>
      <c r="BE15189">
        <v>0</v>
      </c>
      <c r="BF15189">
        <v>25.3</v>
      </c>
      <c r="BI15189">
        <v>0</v>
      </c>
      <c r="BJ15189">
        <v>0</v>
      </c>
      <c r="BL15189">
        <v>572.73</v>
      </c>
      <c r="BM15189">
        <v>1687.96</v>
      </c>
      <c r="BP15189">
        <v>91</v>
      </c>
      <c r="BR15189">
        <v>177.87</v>
      </c>
      <c r="BU15189" t="s">
        <v>2</v>
      </c>
      <c r="BV15189" s="2">
        <v>0.43055555555555558</v>
      </c>
      <c r="BW15189" s="2">
        <v>0.5</v>
      </c>
    </row>
    <row r="15190" spans="1:75" x14ac:dyDescent="0.3">
      <c r="A15190" t="s">
        <v>25097</v>
      </c>
      <c r="B15190" t="s">
        <v>23260</v>
      </c>
      <c r="C15190" t="s">
        <v>6017</v>
      </c>
      <c r="D15190" t="s">
        <v>6018</v>
      </c>
      <c r="G15190">
        <v>52</v>
      </c>
      <c r="H15190" t="s">
        <v>5422</v>
      </c>
      <c r="I15190" t="s">
        <v>6301</v>
      </c>
      <c r="J15190" s="1">
        <v>45565</v>
      </c>
      <c r="K15190" s="2">
        <v>0.77916666666666667</v>
      </c>
      <c r="L15190" s="1">
        <v>45572</v>
      </c>
      <c r="M15190" s="2">
        <v>0.42708333333333331</v>
      </c>
      <c r="N15190" t="s">
        <v>6342</v>
      </c>
      <c r="O15190" t="s">
        <v>6343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7</v>
      </c>
      <c r="AE15190">
        <v>0</v>
      </c>
      <c r="AF15190">
        <v>7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1260</v>
      </c>
      <c r="AP15190">
        <v>0</v>
      </c>
      <c r="AQ15190">
        <v>126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X15190">
        <v>0</v>
      </c>
      <c r="AY15190">
        <v>0</v>
      </c>
      <c r="AZ15190">
        <v>0.81</v>
      </c>
      <c r="BA15190">
        <v>0.51</v>
      </c>
      <c r="BB15190">
        <v>0.3</v>
      </c>
      <c r="BE15190">
        <v>0</v>
      </c>
      <c r="BF15190">
        <v>355.91</v>
      </c>
      <c r="BI15190">
        <v>0</v>
      </c>
      <c r="BJ15190">
        <v>0</v>
      </c>
      <c r="BL15190">
        <v>356.72</v>
      </c>
      <c r="BM15190">
        <v>1632.72</v>
      </c>
      <c r="BP15190">
        <v>86</v>
      </c>
      <c r="BR15190">
        <v>16</v>
      </c>
    </row>
    <row r="15191" spans="1:75" x14ac:dyDescent="0.3">
      <c r="A15191" t="s">
        <v>25098</v>
      </c>
      <c r="B15191" t="s">
        <v>25099</v>
      </c>
      <c r="C15191" t="s">
        <v>5420</v>
      </c>
      <c r="G15191">
        <v>56</v>
      </c>
      <c r="H15191" t="s">
        <v>5431</v>
      </c>
      <c r="I15191" t="s">
        <v>6381</v>
      </c>
      <c r="J15191" s="1">
        <v>45565</v>
      </c>
      <c r="K15191" s="2">
        <v>0.78402777777777777</v>
      </c>
      <c r="L15191" s="1">
        <v>45569</v>
      </c>
      <c r="M15191" s="2">
        <v>0.47916666666666669</v>
      </c>
      <c r="N15191" t="s">
        <v>5507</v>
      </c>
      <c r="O15191" t="s">
        <v>5508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4</v>
      </c>
      <c r="AE15191">
        <v>0</v>
      </c>
      <c r="AF15191">
        <v>4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680</v>
      </c>
      <c r="AP15191">
        <v>0</v>
      </c>
      <c r="AQ15191">
        <v>680</v>
      </c>
      <c r="AR15191">
        <v>125</v>
      </c>
      <c r="AS15191">
        <v>436.25</v>
      </c>
      <c r="AT15191">
        <v>253.72</v>
      </c>
      <c r="AU15191">
        <v>182.68</v>
      </c>
      <c r="AV15191">
        <v>71.040000000000006</v>
      </c>
      <c r="AW15191">
        <v>134.9</v>
      </c>
      <c r="AX15191">
        <v>0</v>
      </c>
      <c r="AY15191">
        <v>0</v>
      </c>
      <c r="AZ15191">
        <v>15.64</v>
      </c>
      <c r="BA15191">
        <v>5.98</v>
      </c>
      <c r="BB15191">
        <v>9.66</v>
      </c>
      <c r="BE15191">
        <v>0</v>
      </c>
      <c r="BF15191">
        <v>85.27</v>
      </c>
      <c r="BI15191">
        <v>0</v>
      </c>
      <c r="BJ15191">
        <v>0</v>
      </c>
      <c r="BL15191">
        <v>354.63</v>
      </c>
      <c r="BM15191">
        <v>1887.8</v>
      </c>
      <c r="BP15191">
        <v>89</v>
      </c>
      <c r="BR15191">
        <v>282.02</v>
      </c>
      <c r="BU15191" t="s">
        <v>2</v>
      </c>
      <c r="BV15191" s="2">
        <v>0.25</v>
      </c>
      <c r="BW15191" s="2">
        <v>0.33680555555555558</v>
      </c>
    </row>
    <row r="15192" spans="1:75" x14ac:dyDescent="0.3">
      <c r="A15192" t="s">
        <v>25101</v>
      </c>
      <c r="B15192" t="s">
        <v>25102</v>
      </c>
      <c r="C15192" t="s">
        <v>5617</v>
      </c>
      <c r="D15192" t="s">
        <v>5799</v>
      </c>
      <c r="G15192">
        <v>63</v>
      </c>
      <c r="H15192" t="s">
        <v>5431</v>
      </c>
      <c r="I15192" t="s">
        <v>5744</v>
      </c>
      <c r="J15192" s="1">
        <v>45565</v>
      </c>
      <c r="K15192" s="2">
        <v>0.78819444444444442</v>
      </c>
      <c r="L15192" s="1">
        <v>45565</v>
      </c>
      <c r="M15192" s="2">
        <v>0.78888888888888886</v>
      </c>
      <c r="N15192" t="s">
        <v>25103</v>
      </c>
      <c r="O15192" t="s">
        <v>25104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E15192">
        <v>0</v>
      </c>
      <c r="BF15192">
        <v>0</v>
      </c>
      <c r="BI15192">
        <v>0</v>
      </c>
      <c r="BJ15192">
        <v>0</v>
      </c>
      <c r="BL15192">
        <v>0</v>
      </c>
      <c r="BM15192">
        <v>0</v>
      </c>
      <c r="BP15192">
        <v>93</v>
      </c>
    </row>
    <row r="15193" spans="1:75" x14ac:dyDescent="0.3">
      <c r="A15193" t="s">
        <v>44978</v>
      </c>
      <c r="B15193" t="s">
        <v>37191</v>
      </c>
      <c r="C15193" t="s">
        <v>5448</v>
      </c>
      <c r="D15193" t="s">
        <v>5448</v>
      </c>
      <c r="G15193">
        <v>30</v>
      </c>
      <c r="H15193" t="s">
        <v>5431</v>
      </c>
      <c r="I15193" t="s">
        <v>17688</v>
      </c>
      <c r="J15193" s="1">
        <v>45565</v>
      </c>
      <c r="K15193" s="2">
        <v>0.8041666666666667</v>
      </c>
      <c r="L15193" s="1">
        <v>45565</v>
      </c>
      <c r="M15193" s="2">
        <v>0.82291666666666663</v>
      </c>
      <c r="N15193" t="s">
        <v>30443</v>
      </c>
      <c r="O15193" t="s">
        <v>30444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X15193">
        <v>0</v>
      </c>
      <c r="AY15193">
        <v>0</v>
      </c>
      <c r="AZ15193">
        <v>0.72</v>
      </c>
      <c r="BA15193">
        <v>0.72</v>
      </c>
      <c r="BB15193">
        <v>0</v>
      </c>
      <c r="BE15193">
        <v>0</v>
      </c>
      <c r="BF15193">
        <v>0</v>
      </c>
      <c r="BI15193">
        <v>0</v>
      </c>
      <c r="BJ15193">
        <v>0</v>
      </c>
      <c r="BL15193">
        <v>0.72</v>
      </c>
      <c r="BM15193">
        <v>64.66</v>
      </c>
      <c r="BP15193">
        <v>93</v>
      </c>
      <c r="BR15193">
        <v>63.94</v>
      </c>
    </row>
    <row r="15194" spans="1:75" x14ac:dyDescent="0.3">
      <c r="A15194" t="s">
        <v>25106</v>
      </c>
      <c r="B15194" t="s">
        <v>12389</v>
      </c>
      <c r="C15194" t="s">
        <v>5420</v>
      </c>
      <c r="D15194" t="s">
        <v>5421</v>
      </c>
      <c r="G15194">
        <v>86</v>
      </c>
      <c r="H15194" t="s">
        <v>5431</v>
      </c>
      <c r="I15194" t="s">
        <v>5556</v>
      </c>
      <c r="J15194" s="1">
        <v>45565</v>
      </c>
      <c r="K15194" s="2">
        <v>0.81805555555555554</v>
      </c>
      <c r="L15194" s="1">
        <v>45570</v>
      </c>
      <c r="M15194" s="2">
        <v>0.40277777777777779</v>
      </c>
      <c r="N15194" t="s">
        <v>9674</v>
      </c>
      <c r="O15194" t="s">
        <v>9675</v>
      </c>
      <c r="R15194" t="s">
        <v>25107</v>
      </c>
      <c r="S15194" t="s">
        <v>25108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5</v>
      </c>
      <c r="AC15194">
        <v>0</v>
      </c>
      <c r="AD15194">
        <v>0</v>
      </c>
      <c r="AE15194">
        <v>0</v>
      </c>
      <c r="AF15194">
        <v>5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1600</v>
      </c>
      <c r="AN15194">
        <v>0</v>
      </c>
      <c r="AO15194">
        <v>0</v>
      </c>
      <c r="AP15194">
        <v>0</v>
      </c>
      <c r="AQ15194">
        <v>160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X15194">
        <v>0</v>
      </c>
      <c r="AY15194">
        <v>0</v>
      </c>
      <c r="AZ15194">
        <v>116.98</v>
      </c>
      <c r="BA15194">
        <v>30.23</v>
      </c>
      <c r="BB15194">
        <v>86.75</v>
      </c>
      <c r="BC15194">
        <v>16.45</v>
      </c>
      <c r="BE15194">
        <v>0</v>
      </c>
      <c r="BF15194">
        <v>106.22</v>
      </c>
      <c r="BI15194">
        <v>0</v>
      </c>
      <c r="BJ15194">
        <v>0</v>
      </c>
      <c r="BL15194">
        <v>223.2</v>
      </c>
      <c r="BM15194">
        <v>1901.65</v>
      </c>
      <c r="BP15194">
        <v>88</v>
      </c>
      <c r="BR15194">
        <v>62</v>
      </c>
    </row>
    <row r="15195" spans="1:75" x14ac:dyDescent="0.3">
      <c r="A15195" t="s">
        <v>44979</v>
      </c>
      <c r="B15195" t="s">
        <v>33375</v>
      </c>
      <c r="C15195" t="s">
        <v>7012</v>
      </c>
      <c r="D15195" t="s">
        <v>7391</v>
      </c>
      <c r="G15195">
        <v>6</v>
      </c>
      <c r="H15195" t="s">
        <v>5412</v>
      </c>
      <c r="I15195" t="s">
        <v>8347</v>
      </c>
      <c r="J15195" s="1">
        <v>45565</v>
      </c>
      <c r="K15195" s="2">
        <v>0.81944444444444442</v>
      </c>
      <c r="L15195" s="1">
        <v>45565</v>
      </c>
      <c r="M15195" s="2">
        <v>0.86458333333333337</v>
      </c>
      <c r="N15195" t="s">
        <v>6230</v>
      </c>
      <c r="O15195" t="s">
        <v>6231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X15195">
        <v>0</v>
      </c>
      <c r="AY15195">
        <v>0</v>
      </c>
      <c r="AZ15195">
        <v>0.72</v>
      </c>
      <c r="BA15195">
        <v>0.72</v>
      </c>
      <c r="BB15195">
        <v>0</v>
      </c>
      <c r="BE15195">
        <v>0</v>
      </c>
      <c r="BF15195">
        <v>0</v>
      </c>
      <c r="BI15195">
        <v>0</v>
      </c>
      <c r="BJ15195">
        <v>0</v>
      </c>
      <c r="BL15195">
        <v>0.72</v>
      </c>
      <c r="BM15195">
        <v>41</v>
      </c>
      <c r="BP15195">
        <v>93</v>
      </c>
      <c r="BR15195">
        <v>40.28</v>
      </c>
    </row>
    <row r="15196" spans="1:75" x14ac:dyDescent="0.3">
      <c r="A15196" t="s">
        <v>25109</v>
      </c>
      <c r="B15196" t="s">
        <v>25110</v>
      </c>
      <c r="C15196" t="s">
        <v>5420</v>
      </c>
      <c r="D15196" t="s">
        <v>5421</v>
      </c>
      <c r="G15196">
        <v>70</v>
      </c>
      <c r="H15196" t="s">
        <v>5422</v>
      </c>
      <c r="I15196" t="s">
        <v>6020</v>
      </c>
      <c r="J15196" s="1">
        <v>45565</v>
      </c>
      <c r="K15196" s="2">
        <v>0.83125000000000004</v>
      </c>
      <c r="L15196" s="1">
        <v>45572</v>
      </c>
      <c r="M15196" s="2">
        <v>0.36458333333333331</v>
      </c>
      <c r="N15196" t="s">
        <v>7126</v>
      </c>
      <c r="O15196" t="s">
        <v>7127</v>
      </c>
      <c r="R15196" t="s">
        <v>7121</v>
      </c>
      <c r="S15196" t="s">
        <v>7122</v>
      </c>
      <c r="V15196">
        <v>0</v>
      </c>
      <c r="W15196">
        <v>0</v>
      </c>
      <c r="X15196">
        <v>3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4</v>
      </c>
      <c r="AE15196">
        <v>0</v>
      </c>
      <c r="AF15196">
        <v>7</v>
      </c>
      <c r="AG15196">
        <v>0</v>
      </c>
      <c r="AH15196">
        <v>0</v>
      </c>
      <c r="AI15196">
        <v>75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720</v>
      </c>
      <c r="AP15196">
        <v>0</v>
      </c>
      <c r="AQ15196">
        <v>1470</v>
      </c>
      <c r="AR15196">
        <v>370</v>
      </c>
      <c r="AS15196">
        <v>1291.3</v>
      </c>
      <c r="AT15196">
        <v>757.27</v>
      </c>
      <c r="AU15196">
        <v>576.82000000000005</v>
      </c>
      <c r="AV15196">
        <v>180.45</v>
      </c>
      <c r="AW15196">
        <v>451.6</v>
      </c>
      <c r="AX15196" t="s">
        <v>5571</v>
      </c>
      <c r="AY15196">
        <v>201.12</v>
      </c>
      <c r="AZ15196">
        <v>91.21</v>
      </c>
      <c r="BA15196">
        <v>39.21</v>
      </c>
      <c r="BB15196">
        <v>52</v>
      </c>
      <c r="BC15196">
        <v>20.7</v>
      </c>
      <c r="BE15196">
        <v>0</v>
      </c>
      <c r="BF15196">
        <v>485.22</v>
      </c>
      <c r="BI15196">
        <v>0</v>
      </c>
      <c r="BJ15196">
        <v>0</v>
      </c>
      <c r="BL15196">
        <v>1333.7</v>
      </c>
      <c r="BM15196">
        <v>5369.6</v>
      </c>
      <c r="BP15196">
        <v>86</v>
      </c>
      <c r="BR15196">
        <v>601.17999999999995</v>
      </c>
      <c r="BU15196" t="s">
        <v>2</v>
      </c>
      <c r="BV15196" s="2">
        <v>0.8125</v>
      </c>
      <c r="BW15196" s="2">
        <v>6.9444444444444448E-2</v>
      </c>
    </row>
    <row r="15197" spans="1:75" x14ac:dyDescent="0.3">
      <c r="A15197" t="s">
        <v>25112</v>
      </c>
      <c r="B15197" t="s">
        <v>25113</v>
      </c>
      <c r="C15197" t="s">
        <v>5707</v>
      </c>
      <c r="D15197" t="s">
        <v>5708</v>
      </c>
      <c r="G15197">
        <v>68</v>
      </c>
      <c r="H15197" t="s">
        <v>5431</v>
      </c>
      <c r="I15197" t="s">
        <v>5744</v>
      </c>
      <c r="J15197" s="1">
        <v>45565</v>
      </c>
      <c r="K15197" s="2">
        <v>0.84027777777777779</v>
      </c>
      <c r="L15197" s="1">
        <v>45567</v>
      </c>
      <c r="M15197" s="2">
        <v>0.4236111111111111</v>
      </c>
      <c r="N15197" t="s">
        <v>6543</v>
      </c>
      <c r="O15197" t="s">
        <v>6544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2</v>
      </c>
      <c r="AC15197">
        <v>0</v>
      </c>
      <c r="AD15197">
        <v>0</v>
      </c>
      <c r="AE15197">
        <v>0</v>
      </c>
      <c r="AF15197">
        <v>2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640</v>
      </c>
      <c r="AN15197">
        <v>0</v>
      </c>
      <c r="AO15197">
        <v>0</v>
      </c>
      <c r="AP15197">
        <v>0</v>
      </c>
      <c r="AQ15197">
        <v>64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X15197">
        <v>0</v>
      </c>
      <c r="AY15197">
        <v>0</v>
      </c>
      <c r="AZ15197">
        <v>31.25</v>
      </c>
      <c r="BA15197">
        <v>5.81</v>
      </c>
      <c r="BB15197">
        <v>25.44</v>
      </c>
      <c r="BC15197">
        <v>10.47</v>
      </c>
      <c r="BE15197">
        <v>0</v>
      </c>
      <c r="BF15197">
        <v>42.98</v>
      </c>
      <c r="BI15197">
        <v>0</v>
      </c>
      <c r="BJ15197">
        <v>0</v>
      </c>
      <c r="BL15197">
        <v>74.23</v>
      </c>
      <c r="BM15197">
        <v>872.7</v>
      </c>
      <c r="BP15197">
        <v>91</v>
      </c>
      <c r="BR15197">
        <v>148</v>
      </c>
    </row>
    <row r="15198" spans="1:75" x14ac:dyDescent="0.3">
      <c r="A15198" t="s">
        <v>44980</v>
      </c>
      <c r="B15198" t="s">
        <v>29881</v>
      </c>
      <c r="C15198" t="s">
        <v>5420</v>
      </c>
      <c r="D15198" t="s">
        <v>5421</v>
      </c>
      <c r="G15198">
        <v>18</v>
      </c>
      <c r="H15198" t="s">
        <v>5422</v>
      </c>
      <c r="I15198" t="s">
        <v>8347</v>
      </c>
      <c r="J15198" s="1">
        <v>45565</v>
      </c>
      <c r="K15198" s="2">
        <v>0.73888888888888893</v>
      </c>
      <c r="L15198" s="1">
        <v>45565</v>
      </c>
      <c r="M15198" s="2">
        <v>0.84722222222222221</v>
      </c>
      <c r="N15198" t="s">
        <v>7845</v>
      </c>
      <c r="O15198" t="s">
        <v>7846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X15198">
        <v>0</v>
      </c>
      <c r="AY15198">
        <v>0</v>
      </c>
      <c r="AZ15198">
        <v>12.43</v>
      </c>
      <c r="BA15198">
        <v>7.63</v>
      </c>
      <c r="BB15198">
        <v>4.8</v>
      </c>
      <c r="BE15198">
        <v>0</v>
      </c>
      <c r="BF15198">
        <v>0</v>
      </c>
      <c r="BI15198">
        <v>0</v>
      </c>
      <c r="BJ15198">
        <v>0</v>
      </c>
      <c r="BL15198">
        <v>12.43</v>
      </c>
      <c r="BM15198">
        <v>98.16</v>
      </c>
      <c r="BP15198">
        <v>93</v>
      </c>
      <c r="BR15198">
        <v>85.73</v>
      </c>
    </row>
    <row r="15199" spans="1:75" x14ac:dyDescent="0.3">
      <c r="A15199" t="s">
        <v>44981</v>
      </c>
      <c r="B15199" t="s">
        <v>26384</v>
      </c>
      <c r="C15199" t="s">
        <v>5477</v>
      </c>
      <c r="D15199" t="s">
        <v>5478</v>
      </c>
      <c r="G15199">
        <v>24</v>
      </c>
      <c r="H15199" t="s">
        <v>5422</v>
      </c>
      <c r="I15199" t="s">
        <v>8347</v>
      </c>
      <c r="J15199" s="1">
        <v>45565</v>
      </c>
      <c r="K15199" s="2">
        <v>0.7583333333333333</v>
      </c>
      <c r="L15199" s="1">
        <v>45565</v>
      </c>
      <c r="M15199" s="2">
        <v>0.86805555555555558</v>
      </c>
      <c r="N15199" t="s">
        <v>44982</v>
      </c>
      <c r="O15199" t="s">
        <v>44983</v>
      </c>
      <c r="R15199" t="s">
        <v>19707</v>
      </c>
      <c r="S15199" t="s">
        <v>19708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X15199">
        <v>0</v>
      </c>
      <c r="AY15199">
        <v>0</v>
      </c>
      <c r="AZ15199">
        <v>15</v>
      </c>
      <c r="BA15199">
        <v>7.45</v>
      </c>
      <c r="BB15199">
        <v>7.55</v>
      </c>
      <c r="BE15199">
        <v>0</v>
      </c>
      <c r="BF15199">
        <v>0</v>
      </c>
      <c r="BI15199">
        <v>0</v>
      </c>
      <c r="BJ15199">
        <v>0</v>
      </c>
      <c r="BL15199">
        <v>15</v>
      </c>
      <c r="BM15199">
        <v>134.61000000000001</v>
      </c>
      <c r="BP15199">
        <v>93</v>
      </c>
      <c r="BR15199">
        <v>119.61</v>
      </c>
    </row>
    <row r="15200" spans="1:75" x14ac:dyDescent="0.3">
      <c r="A15200" t="s">
        <v>25115</v>
      </c>
      <c r="B15200" t="s">
        <v>25116</v>
      </c>
      <c r="C15200" t="s">
        <v>5420</v>
      </c>
      <c r="D15200" t="s">
        <v>5421</v>
      </c>
      <c r="G15200">
        <v>49</v>
      </c>
      <c r="H15200" t="s">
        <v>5422</v>
      </c>
      <c r="I15200" t="s">
        <v>6301</v>
      </c>
      <c r="J15200" s="1">
        <v>45565</v>
      </c>
      <c r="K15200" s="2">
        <v>0.89166666666666672</v>
      </c>
      <c r="L15200" s="1">
        <v>45570</v>
      </c>
      <c r="M15200" s="2">
        <v>0.38541666666666669</v>
      </c>
      <c r="N15200" t="s">
        <v>9882</v>
      </c>
      <c r="O15200" t="s">
        <v>9883</v>
      </c>
      <c r="V15200">
        <v>0</v>
      </c>
      <c r="W15200">
        <v>0</v>
      </c>
      <c r="X15200">
        <v>1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4</v>
      </c>
      <c r="AE15200">
        <v>0</v>
      </c>
      <c r="AF15200">
        <v>5</v>
      </c>
      <c r="AG15200">
        <v>0</v>
      </c>
      <c r="AH15200">
        <v>0</v>
      </c>
      <c r="AI15200">
        <v>25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680</v>
      </c>
      <c r="AP15200">
        <v>0</v>
      </c>
      <c r="AQ15200">
        <v>930</v>
      </c>
      <c r="AR15200">
        <v>125</v>
      </c>
      <c r="AS15200">
        <v>436.25</v>
      </c>
      <c r="AT15200">
        <v>450.5</v>
      </c>
      <c r="AU15200">
        <v>378.68</v>
      </c>
      <c r="AV15200">
        <v>71.819999999999993</v>
      </c>
      <c r="AW15200">
        <v>176.35</v>
      </c>
      <c r="AX15200" t="s">
        <v>5542</v>
      </c>
      <c r="AY15200">
        <v>107.06</v>
      </c>
      <c r="AZ15200">
        <v>37.83</v>
      </c>
      <c r="BA15200">
        <v>8.33</v>
      </c>
      <c r="BB15200">
        <v>29.5</v>
      </c>
      <c r="BC15200">
        <v>68.319999999999993</v>
      </c>
      <c r="BE15200">
        <v>0</v>
      </c>
      <c r="BF15200">
        <v>260.67</v>
      </c>
      <c r="BI15200">
        <v>0</v>
      </c>
      <c r="BJ15200">
        <v>0</v>
      </c>
      <c r="BL15200">
        <v>749</v>
      </c>
      <c r="BM15200">
        <v>2675</v>
      </c>
      <c r="BP15200">
        <v>88</v>
      </c>
      <c r="BR15200">
        <v>208.02</v>
      </c>
      <c r="BU15200" t="s">
        <v>2</v>
      </c>
      <c r="BV15200" s="2">
        <v>0.40625</v>
      </c>
      <c r="BW15200" s="2">
        <v>0.49305555555555558</v>
      </c>
    </row>
    <row r="15201" spans="1:75" x14ac:dyDescent="0.3">
      <c r="A15201" t="s">
        <v>44984</v>
      </c>
      <c r="B15201" t="s">
        <v>44985</v>
      </c>
      <c r="C15201" t="s">
        <v>5420</v>
      </c>
      <c r="G15201">
        <v>51</v>
      </c>
      <c r="H15201" t="s">
        <v>5422</v>
      </c>
      <c r="I15201" t="s">
        <v>8347</v>
      </c>
      <c r="J15201" s="1">
        <v>45565</v>
      </c>
      <c r="K15201" s="2">
        <v>0.87152777777777779</v>
      </c>
      <c r="L15201" s="1">
        <v>45565</v>
      </c>
      <c r="M15201" s="2">
        <v>0.89583333333333337</v>
      </c>
      <c r="N15201" t="s">
        <v>10912</v>
      </c>
      <c r="O15201" t="s">
        <v>10913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X15201">
        <v>0</v>
      </c>
      <c r="AY15201">
        <v>0</v>
      </c>
      <c r="AZ15201">
        <v>1.3</v>
      </c>
      <c r="BA15201">
        <v>1.3</v>
      </c>
      <c r="BB15201">
        <v>0</v>
      </c>
      <c r="BE15201">
        <v>0</v>
      </c>
      <c r="BF15201">
        <v>0</v>
      </c>
      <c r="BI15201">
        <v>0</v>
      </c>
      <c r="BJ15201">
        <v>0</v>
      </c>
      <c r="BL15201">
        <v>1.3</v>
      </c>
      <c r="BM15201">
        <v>41.58</v>
      </c>
      <c r="BP15201">
        <v>93</v>
      </c>
      <c r="BR15201">
        <v>40.28</v>
      </c>
    </row>
    <row r="15202" spans="1:75" x14ac:dyDescent="0.3">
      <c r="A15202" t="s">
        <v>25118</v>
      </c>
      <c r="B15202" t="s">
        <v>25119</v>
      </c>
      <c r="C15202" t="s">
        <v>5448</v>
      </c>
      <c r="D15202" t="s">
        <v>5448</v>
      </c>
      <c r="G15202">
        <v>25</v>
      </c>
      <c r="H15202" t="s">
        <v>5431</v>
      </c>
      <c r="I15202" t="s">
        <v>6127</v>
      </c>
      <c r="J15202" s="1">
        <v>45565</v>
      </c>
      <c r="K15202" s="2">
        <v>0.90833333333333333</v>
      </c>
      <c r="L15202" s="1">
        <v>45567</v>
      </c>
      <c r="M15202" s="2">
        <v>0.40277777777777779</v>
      </c>
      <c r="N15202" t="s">
        <v>8754</v>
      </c>
      <c r="O15202" t="s">
        <v>8755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2</v>
      </c>
      <c r="AE15202">
        <v>0</v>
      </c>
      <c r="AF15202">
        <v>2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360</v>
      </c>
      <c r="AP15202">
        <v>0</v>
      </c>
      <c r="AQ15202">
        <v>36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X15202">
        <v>0</v>
      </c>
      <c r="AY15202">
        <v>0</v>
      </c>
      <c r="AZ15202">
        <v>14.03</v>
      </c>
      <c r="BA15202">
        <v>5.78</v>
      </c>
      <c r="BB15202">
        <v>8.25</v>
      </c>
      <c r="BE15202">
        <v>0</v>
      </c>
      <c r="BF15202">
        <v>38.5</v>
      </c>
      <c r="BI15202">
        <v>0</v>
      </c>
      <c r="BJ15202">
        <v>0</v>
      </c>
      <c r="BL15202">
        <v>52.53</v>
      </c>
      <c r="BM15202">
        <v>452.53</v>
      </c>
      <c r="BP15202">
        <v>91</v>
      </c>
      <c r="BR15202">
        <v>40</v>
      </c>
    </row>
    <row r="15203" spans="1:75" x14ac:dyDescent="0.3">
      <c r="A15203" t="s">
        <v>25121</v>
      </c>
      <c r="B15203" t="s">
        <v>25122</v>
      </c>
      <c r="C15203" t="s">
        <v>5477</v>
      </c>
      <c r="D15203" t="s">
        <v>5478</v>
      </c>
      <c r="G15203" t="s">
        <v>44010</v>
      </c>
      <c r="H15203" t="s">
        <v>5422</v>
      </c>
      <c r="I15203" t="s">
        <v>9715</v>
      </c>
      <c r="J15203" s="1">
        <v>45565</v>
      </c>
      <c r="K15203" s="2">
        <v>0.91874999999999996</v>
      </c>
      <c r="L15203" s="1">
        <v>45568</v>
      </c>
      <c r="M15203" s="2">
        <v>0.44305555555555554</v>
      </c>
      <c r="N15203" t="s">
        <v>5620</v>
      </c>
      <c r="O15203" t="s">
        <v>5621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3</v>
      </c>
      <c r="AB15203">
        <v>0</v>
      </c>
      <c r="AC15203">
        <v>0</v>
      </c>
      <c r="AD15203">
        <v>0</v>
      </c>
      <c r="AE15203">
        <v>0</v>
      </c>
      <c r="AF15203">
        <v>3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495</v>
      </c>
      <c r="AM15203">
        <v>0</v>
      </c>
      <c r="AN15203">
        <v>0</v>
      </c>
      <c r="AO15203">
        <v>0</v>
      </c>
      <c r="AP15203">
        <v>0</v>
      </c>
      <c r="AQ15203">
        <v>495</v>
      </c>
      <c r="AR15203">
        <v>0</v>
      </c>
      <c r="AS15203">
        <v>0</v>
      </c>
      <c r="AT15203">
        <v>0</v>
      </c>
      <c r="AU15203">
        <v>0</v>
      </c>
      <c r="AV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E15203">
        <v>0</v>
      </c>
      <c r="BF15203">
        <v>37.06</v>
      </c>
      <c r="BI15203">
        <v>0</v>
      </c>
      <c r="BJ15203">
        <v>0</v>
      </c>
      <c r="BL15203">
        <v>37.06</v>
      </c>
      <c r="BM15203">
        <v>615.9</v>
      </c>
      <c r="BP15203">
        <v>90</v>
      </c>
      <c r="BR15203">
        <v>83.84</v>
      </c>
    </row>
    <row r="15204" spans="1:75" x14ac:dyDescent="0.3">
      <c r="A15204" t="s">
        <v>25124</v>
      </c>
      <c r="B15204" t="s">
        <v>25125</v>
      </c>
      <c r="C15204" t="s">
        <v>5420</v>
      </c>
      <c r="D15204" t="s">
        <v>5421</v>
      </c>
      <c r="G15204" t="s">
        <v>44010</v>
      </c>
      <c r="H15204" t="s">
        <v>5412</v>
      </c>
      <c r="I15204" t="s">
        <v>5472</v>
      </c>
      <c r="J15204" s="1">
        <v>45565</v>
      </c>
      <c r="K15204" s="2">
        <v>0.80138888888888893</v>
      </c>
      <c r="L15204" s="1">
        <v>45565</v>
      </c>
      <c r="M15204" s="2">
        <v>0.89722222222222225</v>
      </c>
      <c r="N15204" t="s">
        <v>8503</v>
      </c>
      <c r="O15204" t="s">
        <v>8504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X15204">
        <v>0</v>
      </c>
      <c r="AY15204">
        <v>0</v>
      </c>
      <c r="AZ15204">
        <v>24</v>
      </c>
      <c r="BA15204">
        <v>5.5</v>
      </c>
      <c r="BB15204">
        <v>18.5</v>
      </c>
      <c r="BC15204">
        <v>3.49</v>
      </c>
      <c r="BE15204">
        <v>0</v>
      </c>
      <c r="BF15204">
        <v>0</v>
      </c>
      <c r="BI15204">
        <v>0</v>
      </c>
      <c r="BJ15204">
        <v>90</v>
      </c>
      <c r="BL15204">
        <v>114</v>
      </c>
      <c r="BM15204">
        <v>117.49</v>
      </c>
      <c r="BP15204">
        <v>93</v>
      </c>
    </row>
    <row r="15205" spans="1:75" x14ac:dyDescent="0.3">
      <c r="A15205" t="s">
        <v>44986</v>
      </c>
      <c r="B15205" t="s">
        <v>44987</v>
      </c>
      <c r="C15205" t="s">
        <v>5477</v>
      </c>
      <c r="D15205" t="s">
        <v>5478</v>
      </c>
      <c r="G15205">
        <v>55</v>
      </c>
      <c r="H15205" t="s">
        <v>5422</v>
      </c>
      <c r="I15205" t="s">
        <v>8347</v>
      </c>
      <c r="J15205" s="1">
        <v>45565</v>
      </c>
      <c r="K15205" s="2">
        <v>0.93819444444444444</v>
      </c>
      <c r="L15205" s="1">
        <v>45566</v>
      </c>
      <c r="M15205" s="2">
        <v>2.2222222222222223E-2</v>
      </c>
      <c r="N15205" t="s">
        <v>34644</v>
      </c>
      <c r="O15205" t="s">
        <v>34645</v>
      </c>
      <c r="R15205" t="s">
        <v>8944</v>
      </c>
      <c r="S15205" t="s">
        <v>6098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X15205">
        <v>0</v>
      </c>
      <c r="AY15205">
        <v>0</v>
      </c>
      <c r="AZ15205">
        <v>34.56</v>
      </c>
      <c r="BA15205">
        <v>20.39</v>
      </c>
      <c r="BB15205">
        <v>14.17</v>
      </c>
      <c r="BE15205">
        <v>0</v>
      </c>
      <c r="BF15205">
        <v>0</v>
      </c>
      <c r="BI15205">
        <v>0</v>
      </c>
      <c r="BJ15205">
        <v>0</v>
      </c>
      <c r="BL15205">
        <v>34.56</v>
      </c>
      <c r="BM15205">
        <v>249.97</v>
      </c>
      <c r="BP15205">
        <v>92</v>
      </c>
      <c r="BR15205">
        <v>215.41</v>
      </c>
    </row>
    <row r="15206" spans="1:75" x14ac:dyDescent="0.3">
      <c r="A15206" t="s">
        <v>25127</v>
      </c>
      <c r="B15206" t="s">
        <v>25128</v>
      </c>
      <c r="C15206" t="s">
        <v>5420</v>
      </c>
      <c r="G15206">
        <v>50</v>
      </c>
      <c r="H15206" t="s">
        <v>5431</v>
      </c>
      <c r="I15206" t="s">
        <v>5744</v>
      </c>
      <c r="J15206" s="1">
        <v>45565</v>
      </c>
      <c r="K15206" s="2">
        <v>0.96111111111111114</v>
      </c>
      <c r="L15206" s="1">
        <v>45567</v>
      </c>
      <c r="M15206" s="2">
        <v>0.44513888888888886</v>
      </c>
      <c r="N15206" t="s">
        <v>6351</v>
      </c>
      <c r="O15206" t="s">
        <v>6352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2</v>
      </c>
      <c r="AE15206">
        <v>0</v>
      </c>
      <c r="AF15206">
        <v>2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340</v>
      </c>
      <c r="AP15206">
        <v>0</v>
      </c>
      <c r="AQ15206">
        <v>34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X15206">
        <v>0</v>
      </c>
      <c r="AY15206">
        <v>0</v>
      </c>
      <c r="AZ15206">
        <v>8.83</v>
      </c>
      <c r="BA15206">
        <v>6.98</v>
      </c>
      <c r="BB15206">
        <v>1.85</v>
      </c>
      <c r="BE15206">
        <v>0</v>
      </c>
      <c r="BF15206">
        <v>38.89</v>
      </c>
      <c r="BI15206">
        <v>0</v>
      </c>
      <c r="BJ15206">
        <v>0</v>
      </c>
      <c r="BL15206">
        <v>47.72</v>
      </c>
      <c r="BM15206">
        <v>395.72</v>
      </c>
      <c r="BP15206">
        <v>91</v>
      </c>
      <c r="BR15206">
        <v>8</v>
      </c>
    </row>
    <row r="15207" spans="1:75" x14ac:dyDescent="0.3">
      <c r="A15207" t="s">
        <v>44988</v>
      </c>
      <c r="B15207" t="s">
        <v>44989</v>
      </c>
      <c r="C15207" t="s">
        <v>5420</v>
      </c>
      <c r="E15207" t="s">
        <v>7000</v>
      </c>
      <c r="G15207">
        <v>28</v>
      </c>
      <c r="H15207" t="s">
        <v>5431</v>
      </c>
      <c r="I15207" t="s">
        <v>8347</v>
      </c>
      <c r="J15207" s="1">
        <v>45565</v>
      </c>
      <c r="K15207" s="2">
        <v>0.94374999999999998</v>
      </c>
      <c r="L15207" s="1">
        <v>45565</v>
      </c>
      <c r="M15207" s="2">
        <v>4.8611111111111112E-2</v>
      </c>
      <c r="N15207" t="s">
        <v>5739</v>
      </c>
      <c r="O15207" t="s">
        <v>5740</v>
      </c>
      <c r="R15207" t="s">
        <v>6335</v>
      </c>
      <c r="S15207" t="s">
        <v>6336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X15207">
        <v>0</v>
      </c>
      <c r="AY15207">
        <v>0</v>
      </c>
      <c r="AZ15207">
        <v>23.96</v>
      </c>
      <c r="BA15207">
        <v>7.3</v>
      </c>
      <c r="BB15207">
        <v>16.66</v>
      </c>
      <c r="BE15207">
        <v>0</v>
      </c>
      <c r="BF15207">
        <v>0</v>
      </c>
      <c r="BI15207">
        <v>0</v>
      </c>
      <c r="BJ15207">
        <v>0</v>
      </c>
      <c r="BL15207">
        <v>23.96</v>
      </c>
      <c r="BM15207">
        <v>272.45</v>
      </c>
      <c r="BP15207">
        <v>93</v>
      </c>
      <c r="BR15207">
        <v>248.49</v>
      </c>
    </row>
    <row r="15208" spans="1:75" x14ac:dyDescent="0.3">
      <c r="A15208" t="s">
        <v>25130</v>
      </c>
      <c r="B15208" t="s">
        <v>25131</v>
      </c>
      <c r="C15208" t="s">
        <v>5477</v>
      </c>
      <c r="D15208" t="s">
        <v>5478</v>
      </c>
      <c r="G15208">
        <v>29</v>
      </c>
      <c r="H15208" t="s">
        <v>5431</v>
      </c>
      <c r="I15208" t="s">
        <v>5524</v>
      </c>
      <c r="J15208" s="1">
        <v>45565</v>
      </c>
      <c r="K15208" s="2">
        <v>0.99444444444444446</v>
      </c>
      <c r="L15208" s="1">
        <v>45570</v>
      </c>
      <c r="M15208" s="2">
        <v>0.5180555555555556</v>
      </c>
      <c r="N15208" t="s">
        <v>5610</v>
      </c>
      <c r="O15208" t="s">
        <v>5611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5</v>
      </c>
      <c r="AE15208">
        <v>0</v>
      </c>
      <c r="AF15208">
        <v>5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900</v>
      </c>
      <c r="AP15208">
        <v>0</v>
      </c>
      <c r="AQ15208">
        <v>90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X15208">
        <v>0</v>
      </c>
      <c r="AY15208">
        <v>0</v>
      </c>
      <c r="AZ15208">
        <v>37.21</v>
      </c>
      <c r="BA15208">
        <v>16.329999999999998</v>
      </c>
      <c r="BB15208">
        <v>20.88</v>
      </c>
      <c r="BE15208">
        <v>0</v>
      </c>
      <c r="BF15208">
        <v>67.67</v>
      </c>
      <c r="BI15208">
        <v>0</v>
      </c>
      <c r="BJ15208">
        <v>0</v>
      </c>
      <c r="BL15208">
        <v>104.88</v>
      </c>
      <c r="BM15208">
        <v>1252.8800000000001</v>
      </c>
      <c r="BP15208">
        <v>88</v>
      </c>
      <c r="BR15208">
        <v>248</v>
      </c>
    </row>
    <row r="15209" spans="1:75" x14ac:dyDescent="0.3">
      <c r="A15209" t="s">
        <v>25133</v>
      </c>
      <c r="B15209" t="s">
        <v>23300</v>
      </c>
      <c r="C15209" t="s">
        <v>5477</v>
      </c>
      <c r="D15209" t="s">
        <v>5478</v>
      </c>
      <c r="G15209">
        <v>22</v>
      </c>
      <c r="H15209" t="s">
        <v>5431</v>
      </c>
      <c r="I15209" t="s">
        <v>6575</v>
      </c>
      <c r="J15209" s="1">
        <v>45566</v>
      </c>
      <c r="K15209" s="2">
        <v>0.21388888888888888</v>
      </c>
      <c r="L15209" s="1">
        <v>45568</v>
      </c>
      <c r="M15209" s="2">
        <v>0.47013888888888888</v>
      </c>
      <c r="N15209" t="s">
        <v>5610</v>
      </c>
      <c r="O15209" t="s">
        <v>5611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2</v>
      </c>
      <c r="AE15209">
        <v>0</v>
      </c>
      <c r="AF15209">
        <v>2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360</v>
      </c>
      <c r="AP15209">
        <v>0</v>
      </c>
      <c r="AQ15209">
        <v>36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X15209">
        <v>0</v>
      </c>
      <c r="AY15209">
        <v>0</v>
      </c>
      <c r="AZ15209">
        <v>68.86</v>
      </c>
      <c r="BA15209">
        <v>19.739999999999998</v>
      </c>
      <c r="BB15209">
        <v>49.12</v>
      </c>
      <c r="BE15209">
        <v>0</v>
      </c>
      <c r="BF15209">
        <v>12.64</v>
      </c>
      <c r="BI15209">
        <v>0</v>
      </c>
      <c r="BJ15209">
        <v>0</v>
      </c>
      <c r="BL15209">
        <v>81.5</v>
      </c>
      <c r="BM15209">
        <v>679.5</v>
      </c>
      <c r="BP15209">
        <v>90</v>
      </c>
      <c r="BR15209">
        <v>238</v>
      </c>
    </row>
    <row r="15210" spans="1:75" x14ac:dyDescent="0.3">
      <c r="A15210" t="s">
        <v>25134</v>
      </c>
      <c r="B15210" t="s">
        <v>25135</v>
      </c>
      <c r="C15210" t="s">
        <v>5420</v>
      </c>
      <c r="G15210">
        <v>31</v>
      </c>
      <c r="H15210" t="s">
        <v>5431</v>
      </c>
      <c r="I15210" t="s">
        <v>5459</v>
      </c>
      <c r="J15210" s="1">
        <v>45566</v>
      </c>
      <c r="K15210" s="2">
        <v>0.29166666666666669</v>
      </c>
      <c r="L15210" s="1">
        <v>45566</v>
      </c>
      <c r="M15210" s="2">
        <v>0.50624999999999998</v>
      </c>
      <c r="N15210" t="s">
        <v>5777</v>
      </c>
      <c r="O15210" t="s">
        <v>5778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35</v>
      </c>
      <c r="AS15210">
        <v>122.15</v>
      </c>
      <c r="AT15210">
        <v>50.1</v>
      </c>
      <c r="AU15210">
        <v>35.76</v>
      </c>
      <c r="AV15210">
        <v>14.34</v>
      </c>
      <c r="AW15210">
        <v>30.05</v>
      </c>
      <c r="AX15210">
        <v>0</v>
      </c>
      <c r="AY15210">
        <v>0</v>
      </c>
      <c r="AZ15210">
        <v>1.78</v>
      </c>
      <c r="BA15210">
        <v>0</v>
      </c>
      <c r="BB15210">
        <v>1.78</v>
      </c>
      <c r="BE15210">
        <v>0</v>
      </c>
      <c r="BF15210">
        <v>0</v>
      </c>
      <c r="BI15210">
        <v>0</v>
      </c>
      <c r="BJ15210">
        <v>90</v>
      </c>
      <c r="BL15210">
        <v>141.88</v>
      </c>
      <c r="BM15210">
        <v>471.1</v>
      </c>
      <c r="BP15210">
        <v>92</v>
      </c>
      <c r="BR15210">
        <v>177.02</v>
      </c>
      <c r="BU15210" t="s">
        <v>2</v>
      </c>
      <c r="BV15210" s="2">
        <v>0.36805555555555558</v>
      </c>
      <c r="BW15210" s="2">
        <v>0.3923611111111111</v>
      </c>
    </row>
    <row r="15211" spans="1:75" x14ac:dyDescent="0.3">
      <c r="A15211" t="s">
        <v>25137</v>
      </c>
      <c r="B15211" t="s">
        <v>25138</v>
      </c>
      <c r="C15211" t="s">
        <v>9887</v>
      </c>
      <c r="D15211" t="s">
        <v>25139</v>
      </c>
      <c r="G15211">
        <v>37</v>
      </c>
      <c r="H15211" t="s">
        <v>5431</v>
      </c>
      <c r="I15211" t="s">
        <v>9180</v>
      </c>
      <c r="J15211" s="1">
        <v>45566</v>
      </c>
      <c r="K15211" s="2">
        <v>0.32916666666666666</v>
      </c>
      <c r="L15211" s="1">
        <v>45568</v>
      </c>
      <c r="M15211" s="2">
        <v>0.52986111111111112</v>
      </c>
      <c r="N15211" t="s">
        <v>5505</v>
      </c>
      <c r="O15211" t="s">
        <v>5506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2</v>
      </c>
      <c r="AC15211">
        <v>0</v>
      </c>
      <c r="AD15211">
        <v>0</v>
      </c>
      <c r="AE15211">
        <v>0</v>
      </c>
      <c r="AF15211">
        <v>2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640</v>
      </c>
      <c r="AN15211">
        <v>0</v>
      </c>
      <c r="AO15211">
        <v>0</v>
      </c>
      <c r="AP15211">
        <v>0</v>
      </c>
      <c r="AQ15211">
        <v>640</v>
      </c>
      <c r="AR15211">
        <v>100</v>
      </c>
      <c r="AS15211">
        <v>349</v>
      </c>
      <c r="AT15211">
        <v>208.68</v>
      </c>
      <c r="AU15211">
        <v>141.19</v>
      </c>
      <c r="AV15211">
        <v>67.489999999999995</v>
      </c>
      <c r="AW15211">
        <v>18</v>
      </c>
      <c r="AX15211">
        <v>0</v>
      </c>
      <c r="AY15211">
        <v>0</v>
      </c>
      <c r="AZ15211">
        <v>22.34</v>
      </c>
      <c r="BA15211">
        <v>5.32</v>
      </c>
      <c r="BB15211">
        <v>17.02</v>
      </c>
      <c r="BE15211">
        <v>0</v>
      </c>
      <c r="BF15211">
        <v>129.66</v>
      </c>
      <c r="BI15211">
        <v>0</v>
      </c>
      <c r="BJ15211">
        <v>0</v>
      </c>
      <c r="BL15211">
        <v>360.68</v>
      </c>
      <c r="BM15211">
        <v>1605.55</v>
      </c>
      <c r="BP15211">
        <v>90</v>
      </c>
      <c r="BR15211">
        <v>237.87</v>
      </c>
      <c r="BU15211" t="s">
        <v>2</v>
      </c>
      <c r="BV15211" s="2">
        <v>0.39583333333333331</v>
      </c>
      <c r="BW15211" s="2">
        <v>0.46527777777777779</v>
      </c>
    </row>
    <row r="15212" spans="1:75" x14ac:dyDescent="0.3">
      <c r="A15212" t="s">
        <v>25141</v>
      </c>
      <c r="B15212" t="s">
        <v>25142</v>
      </c>
      <c r="C15212" t="s">
        <v>5420</v>
      </c>
      <c r="G15212">
        <v>65</v>
      </c>
      <c r="H15212" t="s">
        <v>5422</v>
      </c>
      <c r="I15212" t="s">
        <v>5661</v>
      </c>
      <c r="J15212" s="1">
        <v>45566</v>
      </c>
      <c r="K15212" s="2">
        <v>0.3298611111111111</v>
      </c>
      <c r="L15212" s="1">
        <v>45567</v>
      </c>
      <c r="M15212" s="2">
        <v>0.37569444444444444</v>
      </c>
      <c r="N15212" t="s">
        <v>13942</v>
      </c>
      <c r="O15212" t="s">
        <v>13943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1</v>
      </c>
      <c r="AE15212">
        <v>0</v>
      </c>
      <c r="AF15212">
        <v>1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170</v>
      </c>
      <c r="AP15212">
        <v>0</v>
      </c>
      <c r="AQ15212">
        <v>170</v>
      </c>
      <c r="AR15212">
        <v>130</v>
      </c>
      <c r="AS15212">
        <v>453.7</v>
      </c>
      <c r="AT15212">
        <v>399.98</v>
      </c>
      <c r="AU15212">
        <v>354.99</v>
      </c>
      <c r="AV15212">
        <v>44.99</v>
      </c>
      <c r="AW15212">
        <v>177.3</v>
      </c>
      <c r="AX15212" t="s">
        <v>5542</v>
      </c>
      <c r="AY15212">
        <v>107.06</v>
      </c>
      <c r="AZ15212">
        <v>0</v>
      </c>
      <c r="BA15212">
        <v>0</v>
      </c>
      <c r="BB15212">
        <v>0</v>
      </c>
      <c r="BE15212">
        <v>0</v>
      </c>
      <c r="BF15212">
        <v>38.770000000000003</v>
      </c>
      <c r="BI15212">
        <v>0</v>
      </c>
      <c r="BJ15212">
        <v>0</v>
      </c>
      <c r="BL15212">
        <v>438.75</v>
      </c>
      <c r="BM15212">
        <v>1531.83</v>
      </c>
      <c r="BP15212">
        <v>91</v>
      </c>
      <c r="BR15212">
        <v>185.02</v>
      </c>
      <c r="BU15212" t="s">
        <v>2</v>
      </c>
      <c r="BV15212" s="2">
        <v>0.52777777777777779</v>
      </c>
      <c r="BW15212" s="2">
        <v>0.61805555555555558</v>
      </c>
    </row>
    <row r="15213" spans="1:75" x14ac:dyDescent="0.3">
      <c r="A15213" t="s">
        <v>25144</v>
      </c>
      <c r="B15213" t="s">
        <v>22509</v>
      </c>
      <c r="C15213" t="s">
        <v>5420</v>
      </c>
      <c r="D15213" t="s">
        <v>5421</v>
      </c>
      <c r="G15213">
        <v>19</v>
      </c>
      <c r="H15213" t="s">
        <v>5422</v>
      </c>
      <c r="I15213" t="s">
        <v>22510</v>
      </c>
      <c r="J15213" s="1">
        <v>45566</v>
      </c>
      <c r="K15213" s="2">
        <v>0.32291666666666669</v>
      </c>
      <c r="L15213" s="1">
        <v>45569</v>
      </c>
      <c r="M15213" s="2">
        <v>0.73263888888888884</v>
      </c>
      <c r="N15213" t="s">
        <v>22511</v>
      </c>
      <c r="O15213" t="s">
        <v>22512</v>
      </c>
      <c r="V15213">
        <v>3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3</v>
      </c>
      <c r="AG15213">
        <v>42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42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E15213">
        <v>0</v>
      </c>
      <c r="BF15213">
        <v>376.49</v>
      </c>
      <c r="BI15213">
        <v>0</v>
      </c>
      <c r="BJ15213">
        <v>0</v>
      </c>
      <c r="BL15213">
        <v>376.49</v>
      </c>
      <c r="BM15213">
        <v>1875.49</v>
      </c>
      <c r="BP15213">
        <v>89</v>
      </c>
      <c r="BR15213">
        <v>1079</v>
      </c>
    </row>
    <row r="15214" spans="1:75" x14ac:dyDescent="0.3">
      <c r="A15214" t="s">
        <v>25145</v>
      </c>
      <c r="B15214" t="s">
        <v>5981</v>
      </c>
      <c r="C15214" t="s">
        <v>5707</v>
      </c>
      <c r="D15214" t="s">
        <v>5708</v>
      </c>
      <c r="G15214">
        <v>67</v>
      </c>
      <c r="H15214" t="s">
        <v>5422</v>
      </c>
      <c r="I15214" t="s">
        <v>5975</v>
      </c>
      <c r="J15214" s="1">
        <v>45566</v>
      </c>
      <c r="K15214" s="2">
        <v>0.33819444444444446</v>
      </c>
      <c r="L15214" s="1">
        <v>45566</v>
      </c>
      <c r="M15214" s="2">
        <v>0.46875</v>
      </c>
      <c r="N15214" t="s">
        <v>5982</v>
      </c>
      <c r="O15214" t="s">
        <v>5983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E15214">
        <v>0</v>
      </c>
      <c r="BF15214">
        <v>39.35</v>
      </c>
      <c r="BI15214">
        <v>0</v>
      </c>
      <c r="BJ15214">
        <v>90</v>
      </c>
      <c r="BL15214">
        <v>129.35</v>
      </c>
      <c r="BM15214">
        <v>137.35</v>
      </c>
      <c r="BP15214">
        <v>92</v>
      </c>
      <c r="BR15214">
        <v>8</v>
      </c>
    </row>
    <row r="15215" spans="1:75" x14ac:dyDescent="0.3">
      <c r="A15215" t="s">
        <v>25146</v>
      </c>
      <c r="B15215" t="s">
        <v>25147</v>
      </c>
      <c r="C15215" t="s">
        <v>5420</v>
      </c>
      <c r="E15215" t="s">
        <v>7000</v>
      </c>
      <c r="G15215">
        <v>24</v>
      </c>
      <c r="H15215" t="s">
        <v>5422</v>
      </c>
      <c r="I15215" t="s">
        <v>5661</v>
      </c>
      <c r="J15215" s="1">
        <v>45566</v>
      </c>
      <c r="K15215" s="2">
        <v>0.33888888888888891</v>
      </c>
      <c r="L15215" s="1">
        <v>45566</v>
      </c>
      <c r="M15215" s="2">
        <v>0.67708333333333337</v>
      </c>
      <c r="N15215" t="s">
        <v>6954</v>
      </c>
      <c r="O15215" t="s">
        <v>6955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E15215">
        <v>0</v>
      </c>
      <c r="BF15215">
        <v>0</v>
      </c>
      <c r="BI15215">
        <v>0</v>
      </c>
      <c r="BJ15215">
        <v>90</v>
      </c>
      <c r="BL15215">
        <v>90</v>
      </c>
      <c r="BM15215">
        <v>90</v>
      </c>
      <c r="BP15215">
        <v>92</v>
      </c>
    </row>
    <row r="15216" spans="1:75" x14ac:dyDescent="0.3">
      <c r="A15216" t="s">
        <v>44990</v>
      </c>
      <c r="B15216" t="s">
        <v>35567</v>
      </c>
      <c r="C15216" t="s">
        <v>8872</v>
      </c>
      <c r="D15216" t="s">
        <v>8873</v>
      </c>
      <c r="G15216">
        <v>49</v>
      </c>
      <c r="H15216" t="s">
        <v>5422</v>
      </c>
      <c r="I15216" t="s">
        <v>7173</v>
      </c>
      <c r="J15216" s="1">
        <v>45566</v>
      </c>
      <c r="K15216" s="2">
        <v>0.34722222222222221</v>
      </c>
      <c r="L15216" s="1">
        <v>45566</v>
      </c>
      <c r="M15216" s="2">
        <v>0.34722222222222221</v>
      </c>
      <c r="N15216" t="s">
        <v>6351</v>
      </c>
      <c r="O15216" t="s">
        <v>6352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X15216">
        <v>0</v>
      </c>
      <c r="AY15216">
        <v>0</v>
      </c>
      <c r="AZ15216">
        <v>1.51</v>
      </c>
      <c r="BA15216">
        <v>1</v>
      </c>
      <c r="BB15216">
        <v>0.51</v>
      </c>
      <c r="BE15216">
        <v>0</v>
      </c>
      <c r="BF15216">
        <v>0</v>
      </c>
      <c r="BI15216">
        <v>0</v>
      </c>
      <c r="BJ15216">
        <v>0</v>
      </c>
      <c r="BL15216">
        <v>1.51</v>
      </c>
      <c r="BM15216">
        <v>65.45</v>
      </c>
      <c r="BP15216">
        <v>92</v>
      </c>
      <c r="BR15216">
        <v>63.94</v>
      </c>
    </row>
    <row r="15217" spans="1:75" x14ac:dyDescent="0.3">
      <c r="A15217" t="s">
        <v>25149</v>
      </c>
      <c r="B15217" t="s">
        <v>13629</v>
      </c>
      <c r="C15217" t="s">
        <v>6017</v>
      </c>
      <c r="D15217" t="s">
        <v>6018</v>
      </c>
      <c r="G15217">
        <v>61</v>
      </c>
      <c r="H15217" t="s">
        <v>5431</v>
      </c>
      <c r="I15217" t="s">
        <v>6077</v>
      </c>
      <c r="J15217" s="1">
        <v>45566</v>
      </c>
      <c r="K15217" s="2">
        <v>0.35555555555555557</v>
      </c>
      <c r="L15217" s="1">
        <v>45572</v>
      </c>
      <c r="M15217" s="2">
        <v>0.44444444444444442</v>
      </c>
      <c r="N15217" t="s">
        <v>5903</v>
      </c>
      <c r="O15217" t="s">
        <v>5904</v>
      </c>
      <c r="R15217" t="s">
        <v>24334</v>
      </c>
      <c r="S15217" t="s">
        <v>24335</v>
      </c>
      <c r="V15217">
        <v>0</v>
      </c>
      <c r="W15217">
        <v>0</v>
      </c>
      <c r="X15217">
        <v>6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6</v>
      </c>
      <c r="AG15217">
        <v>0</v>
      </c>
      <c r="AH15217">
        <v>0</v>
      </c>
      <c r="AI15217">
        <v>150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150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X15217">
        <v>0</v>
      </c>
      <c r="AY15217">
        <v>0</v>
      </c>
      <c r="AZ15217">
        <v>114</v>
      </c>
      <c r="BA15217">
        <v>61.88</v>
      </c>
      <c r="BB15217">
        <v>52.12</v>
      </c>
      <c r="BC15217">
        <v>193.2</v>
      </c>
      <c r="BE15217">
        <v>0</v>
      </c>
      <c r="BF15217">
        <v>607.46</v>
      </c>
      <c r="BI15217">
        <v>0</v>
      </c>
      <c r="BJ15217">
        <v>0</v>
      </c>
      <c r="BL15217">
        <v>721.46</v>
      </c>
      <c r="BM15217">
        <v>2419.66</v>
      </c>
      <c r="BP15217">
        <v>86</v>
      </c>
      <c r="BR15217">
        <v>5</v>
      </c>
    </row>
    <row r="15218" spans="1:75" x14ac:dyDescent="0.3">
      <c r="A15218" t="s">
        <v>44991</v>
      </c>
      <c r="B15218" t="s">
        <v>29986</v>
      </c>
      <c r="C15218" t="s">
        <v>5477</v>
      </c>
      <c r="D15218" t="s">
        <v>5478</v>
      </c>
      <c r="G15218">
        <v>1</v>
      </c>
      <c r="H15218" t="s">
        <v>5431</v>
      </c>
      <c r="I15218" t="s">
        <v>7173</v>
      </c>
      <c r="J15218" s="1">
        <v>45566</v>
      </c>
      <c r="K15218" s="2">
        <v>0.35555555555555557</v>
      </c>
      <c r="L15218" s="1">
        <v>45566</v>
      </c>
      <c r="M15218" s="2">
        <v>0.35555555555555557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E15218">
        <v>0</v>
      </c>
      <c r="BF15218">
        <v>0</v>
      </c>
      <c r="BI15218">
        <v>0</v>
      </c>
      <c r="BJ15218">
        <v>0</v>
      </c>
      <c r="BL15218">
        <v>0</v>
      </c>
      <c r="BM15218">
        <v>0</v>
      </c>
      <c r="BP15218">
        <v>92</v>
      </c>
    </row>
    <row r="15219" spans="1:75" x14ac:dyDescent="0.3">
      <c r="A15219" t="s">
        <v>25150</v>
      </c>
      <c r="B15219" t="s">
        <v>22003</v>
      </c>
      <c r="C15219" t="s">
        <v>5420</v>
      </c>
      <c r="G15219">
        <v>47</v>
      </c>
      <c r="H15219" t="s">
        <v>5431</v>
      </c>
      <c r="I15219" t="s">
        <v>6196</v>
      </c>
      <c r="J15219" s="1">
        <v>45566</v>
      </c>
      <c r="K15219" s="2">
        <v>0.35625000000000001</v>
      </c>
      <c r="L15219" s="1">
        <v>45567</v>
      </c>
      <c r="M15219" s="2">
        <v>0.59027777777777779</v>
      </c>
      <c r="N15219" t="s">
        <v>22574</v>
      </c>
      <c r="O15219" t="s">
        <v>22575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1</v>
      </c>
      <c r="AE15219">
        <v>0</v>
      </c>
      <c r="AF15219">
        <v>1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180</v>
      </c>
      <c r="AP15219">
        <v>0</v>
      </c>
      <c r="AQ15219">
        <v>180</v>
      </c>
      <c r="AR15219">
        <v>110</v>
      </c>
      <c r="AS15219">
        <v>383.9</v>
      </c>
      <c r="AT15219">
        <v>522.65</v>
      </c>
      <c r="AU15219">
        <v>462.33</v>
      </c>
      <c r="AV15219">
        <v>60.32</v>
      </c>
      <c r="AW15219">
        <v>125.1</v>
      </c>
      <c r="AX15219" t="s">
        <v>5542</v>
      </c>
      <c r="AY15219">
        <v>106.96</v>
      </c>
      <c r="AZ15219">
        <v>3.63</v>
      </c>
      <c r="BA15219">
        <v>0</v>
      </c>
      <c r="BB15219">
        <v>3.63</v>
      </c>
      <c r="BE15219">
        <v>0</v>
      </c>
      <c r="BF15219">
        <v>61.49</v>
      </c>
      <c r="BI15219">
        <v>0</v>
      </c>
      <c r="BJ15219">
        <v>0</v>
      </c>
      <c r="BL15219">
        <v>587.77</v>
      </c>
      <c r="BM15219">
        <v>1561.6</v>
      </c>
      <c r="BP15219">
        <v>91</v>
      </c>
      <c r="BR15219">
        <v>177.87</v>
      </c>
      <c r="BU15219" t="s">
        <v>2</v>
      </c>
      <c r="BV15219" s="2">
        <v>0.47222222222222221</v>
      </c>
      <c r="BW15219" s="2">
        <v>0.54861111111111116</v>
      </c>
    </row>
    <row r="15220" spans="1:75" x14ac:dyDescent="0.3">
      <c r="A15220" t="s">
        <v>44992</v>
      </c>
      <c r="B15220" t="s">
        <v>29982</v>
      </c>
      <c r="C15220" t="s">
        <v>5477</v>
      </c>
      <c r="D15220" t="s">
        <v>5478</v>
      </c>
      <c r="G15220">
        <v>1</v>
      </c>
      <c r="H15220" t="s">
        <v>5431</v>
      </c>
      <c r="I15220" t="s">
        <v>7173</v>
      </c>
      <c r="J15220" s="1">
        <v>45566</v>
      </c>
      <c r="K15220" s="2">
        <v>0.35625000000000001</v>
      </c>
      <c r="L15220" s="1">
        <v>45566</v>
      </c>
      <c r="M15220" s="2">
        <v>0.35625000000000001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E15220">
        <v>0</v>
      </c>
      <c r="BF15220">
        <v>0</v>
      </c>
      <c r="BI15220">
        <v>0</v>
      </c>
      <c r="BJ15220">
        <v>0</v>
      </c>
      <c r="BL15220">
        <v>0</v>
      </c>
      <c r="BM15220">
        <v>0</v>
      </c>
      <c r="BP15220">
        <v>92</v>
      </c>
    </row>
    <row r="15221" spans="1:75" x14ac:dyDescent="0.3">
      <c r="A15221" t="s">
        <v>44993</v>
      </c>
      <c r="B15221" t="s">
        <v>29980</v>
      </c>
      <c r="C15221" t="s">
        <v>5477</v>
      </c>
      <c r="D15221" t="s">
        <v>5478</v>
      </c>
      <c r="G15221">
        <v>1</v>
      </c>
      <c r="H15221" t="s">
        <v>5422</v>
      </c>
      <c r="I15221" t="s">
        <v>7173</v>
      </c>
      <c r="J15221" s="1">
        <v>45566</v>
      </c>
      <c r="K15221" s="2">
        <v>0.35694444444444445</v>
      </c>
      <c r="L15221" s="1">
        <v>45566</v>
      </c>
      <c r="M15221" s="2">
        <v>0.35694444444444445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E15221">
        <v>0</v>
      </c>
      <c r="BF15221">
        <v>0</v>
      </c>
      <c r="BI15221">
        <v>0</v>
      </c>
      <c r="BJ15221">
        <v>0</v>
      </c>
      <c r="BL15221">
        <v>0</v>
      </c>
      <c r="BM15221">
        <v>0</v>
      </c>
      <c r="BP15221">
        <v>92</v>
      </c>
    </row>
    <row r="15222" spans="1:75" x14ac:dyDescent="0.3">
      <c r="A15222" t="s">
        <v>25151</v>
      </c>
      <c r="B15222" t="s">
        <v>22078</v>
      </c>
      <c r="C15222" t="s">
        <v>5477</v>
      </c>
      <c r="D15222" t="s">
        <v>5478</v>
      </c>
      <c r="G15222">
        <v>35</v>
      </c>
      <c r="H15222" t="s">
        <v>5431</v>
      </c>
      <c r="I15222" t="s">
        <v>5975</v>
      </c>
      <c r="J15222" s="1">
        <v>45566</v>
      </c>
      <c r="K15222" s="2">
        <v>0.3611111111111111</v>
      </c>
      <c r="L15222" s="1">
        <v>45566</v>
      </c>
      <c r="M15222" s="2">
        <v>0.51041666666666663</v>
      </c>
      <c r="N15222" t="s">
        <v>22079</v>
      </c>
      <c r="O15222" t="s">
        <v>2208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E15222">
        <v>0</v>
      </c>
      <c r="BF15222">
        <v>28.91</v>
      </c>
      <c r="BI15222">
        <v>0</v>
      </c>
      <c r="BJ15222">
        <v>108</v>
      </c>
      <c r="BL15222">
        <v>136.91</v>
      </c>
      <c r="BM15222">
        <v>144.91</v>
      </c>
      <c r="BP15222">
        <v>92</v>
      </c>
      <c r="BR15222">
        <v>8</v>
      </c>
    </row>
    <row r="15223" spans="1:75" x14ac:dyDescent="0.3">
      <c r="A15223" t="s">
        <v>25152</v>
      </c>
      <c r="B15223" t="s">
        <v>24666</v>
      </c>
      <c r="C15223" t="s">
        <v>5477</v>
      </c>
      <c r="D15223" t="s">
        <v>5478</v>
      </c>
      <c r="G15223">
        <v>69</v>
      </c>
      <c r="H15223" t="s">
        <v>5422</v>
      </c>
      <c r="I15223" t="s">
        <v>6656</v>
      </c>
      <c r="J15223" s="1">
        <v>45566</v>
      </c>
      <c r="K15223" s="2">
        <v>0.3659722222222222</v>
      </c>
      <c r="L15223" s="1">
        <v>45567</v>
      </c>
      <c r="M15223" s="2">
        <v>0.46875</v>
      </c>
      <c r="N15223" t="s">
        <v>15622</v>
      </c>
      <c r="O15223" t="s">
        <v>15623</v>
      </c>
      <c r="R15223" t="s">
        <v>5589</v>
      </c>
      <c r="S15223" t="s">
        <v>5590</v>
      </c>
      <c r="V15223">
        <v>0</v>
      </c>
      <c r="W15223">
        <v>0</v>
      </c>
      <c r="X15223">
        <v>0</v>
      </c>
      <c r="Y15223">
        <v>1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1</v>
      </c>
      <c r="AG15223">
        <v>0</v>
      </c>
      <c r="AH15223">
        <v>0</v>
      </c>
      <c r="AI15223">
        <v>0</v>
      </c>
      <c r="AJ15223">
        <v>42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42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X15223">
        <v>0</v>
      </c>
      <c r="AY15223">
        <v>0</v>
      </c>
      <c r="AZ15223">
        <v>372.86</v>
      </c>
      <c r="BA15223">
        <v>279</v>
      </c>
      <c r="BB15223">
        <v>93.86</v>
      </c>
      <c r="BE15223">
        <v>0</v>
      </c>
      <c r="BF15223">
        <v>537.03</v>
      </c>
      <c r="BI15223">
        <v>0</v>
      </c>
      <c r="BJ15223">
        <v>0</v>
      </c>
      <c r="BL15223">
        <v>909.89</v>
      </c>
      <c r="BM15223">
        <v>1337.89</v>
      </c>
      <c r="BP15223">
        <v>91</v>
      </c>
      <c r="BR15223">
        <v>8</v>
      </c>
    </row>
    <row r="15224" spans="1:75" x14ac:dyDescent="0.3">
      <c r="A15224" t="s">
        <v>44994</v>
      </c>
      <c r="B15224" t="s">
        <v>43973</v>
      </c>
      <c r="C15224" t="s">
        <v>5420</v>
      </c>
      <c r="D15224" t="s">
        <v>5421</v>
      </c>
      <c r="G15224">
        <v>32</v>
      </c>
      <c r="H15224" t="s">
        <v>5422</v>
      </c>
      <c r="I15224" t="s">
        <v>17688</v>
      </c>
      <c r="J15224" s="1">
        <v>45565</v>
      </c>
      <c r="K15224" s="2">
        <v>0.77083333333333337</v>
      </c>
      <c r="L15224" s="1">
        <v>45565</v>
      </c>
      <c r="M15224" s="2">
        <v>0.8666666666666667</v>
      </c>
      <c r="N15224" t="s">
        <v>6417</v>
      </c>
      <c r="O15224" t="s">
        <v>6418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X15224">
        <v>0</v>
      </c>
      <c r="AY15224">
        <v>0</v>
      </c>
      <c r="AZ15224">
        <v>13.72</v>
      </c>
      <c r="BA15224">
        <v>8.07</v>
      </c>
      <c r="BB15224">
        <v>5.65</v>
      </c>
      <c r="BE15224">
        <v>0</v>
      </c>
      <c r="BF15224">
        <v>0</v>
      </c>
      <c r="BI15224">
        <v>0</v>
      </c>
      <c r="BJ15224">
        <v>0</v>
      </c>
      <c r="BL15224">
        <v>13.72</v>
      </c>
      <c r="BM15224">
        <v>99.45</v>
      </c>
      <c r="BP15224">
        <v>93</v>
      </c>
      <c r="BR15224">
        <v>85.73</v>
      </c>
    </row>
    <row r="15225" spans="1:75" x14ac:dyDescent="0.3">
      <c r="A15225" t="s">
        <v>25153</v>
      </c>
      <c r="B15225" t="s">
        <v>7628</v>
      </c>
      <c r="C15225" t="s">
        <v>5420</v>
      </c>
      <c r="G15225">
        <v>55</v>
      </c>
      <c r="H15225" t="s">
        <v>5431</v>
      </c>
      <c r="I15225" t="s">
        <v>6711</v>
      </c>
      <c r="J15225" s="1">
        <v>45566</v>
      </c>
      <c r="K15225" s="2">
        <v>0.40763888888888888</v>
      </c>
      <c r="L15225" s="1">
        <v>45567</v>
      </c>
      <c r="M15225" s="2">
        <v>0.41666666666666669</v>
      </c>
      <c r="N15225" t="s">
        <v>5976</v>
      </c>
      <c r="O15225" t="s">
        <v>5977</v>
      </c>
      <c r="V15225">
        <v>1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1</v>
      </c>
      <c r="AG15225">
        <v>14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14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E15225">
        <v>0</v>
      </c>
      <c r="BF15225">
        <v>31.09</v>
      </c>
      <c r="BI15225">
        <v>0</v>
      </c>
      <c r="BJ15225">
        <v>0</v>
      </c>
      <c r="BL15225">
        <v>31.09</v>
      </c>
      <c r="BM15225">
        <v>179.09</v>
      </c>
      <c r="BP15225">
        <v>91</v>
      </c>
      <c r="BR15225">
        <v>8</v>
      </c>
    </row>
    <row r="15226" spans="1:75" x14ac:dyDescent="0.3">
      <c r="A15226" t="s">
        <v>44995</v>
      </c>
      <c r="B15226" t="s">
        <v>42724</v>
      </c>
      <c r="C15226" t="s">
        <v>5681</v>
      </c>
      <c r="D15226" t="s">
        <v>6767</v>
      </c>
      <c r="G15226">
        <v>6</v>
      </c>
      <c r="H15226" t="s">
        <v>5422</v>
      </c>
      <c r="I15226" t="s">
        <v>7173</v>
      </c>
      <c r="J15226" s="1">
        <v>45566</v>
      </c>
      <c r="K15226" s="2">
        <v>0.45</v>
      </c>
      <c r="L15226" s="1">
        <v>45566</v>
      </c>
      <c r="M15226" s="2">
        <v>0.5625</v>
      </c>
      <c r="N15226" t="s">
        <v>6335</v>
      </c>
      <c r="O15226" t="s">
        <v>6336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X15226">
        <v>0</v>
      </c>
      <c r="AY15226">
        <v>0</v>
      </c>
      <c r="AZ15226">
        <v>7.4</v>
      </c>
      <c r="BA15226">
        <v>5.36</v>
      </c>
      <c r="BB15226">
        <v>2.04</v>
      </c>
      <c r="BE15226">
        <v>0</v>
      </c>
      <c r="BF15226">
        <v>0</v>
      </c>
      <c r="BI15226">
        <v>0</v>
      </c>
      <c r="BJ15226">
        <v>0</v>
      </c>
      <c r="BL15226">
        <v>7.4</v>
      </c>
      <c r="BM15226">
        <v>92.13</v>
      </c>
      <c r="BP15226">
        <v>92</v>
      </c>
      <c r="BR15226">
        <v>84.73</v>
      </c>
    </row>
    <row r="15227" spans="1:75" x14ac:dyDescent="0.3">
      <c r="A15227" t="s">
        <v>44996</v>
      </c>
      <c r="B15227" t="s">
        <v>8517</v>
      </c>
      <c r="C15227" t="s">
        <v>5420</v>
      </c>
      <c r="G15227">
        <v>34</v>
      </c>
      <c r="H15227" t="s">
        <v>5431</v>
      </c>
      <c r="I15227" t="s">
        <v>26784</v>
      </c>
      <c r="J15227" s="1">
        <v>45566</v>
      </c>
      <c r="K15227" s="2">
        <v>0.4513888888888889</v>
      </c>
      <c r="L15227" s="1">
        <v>45566</v>
      </c>
      <c r="M15227" s="2">
        <v>0.52083333333333337</v>
      </c>
      <c r="N15227" t="s">
        <v>30129</v>
      </c>
      <c r="O15227" t="s">
        <v>3013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X15227">
        <v>0</v>
      </c>
      <c r="AY15227">
        <v>0</v>
      </c>
      <c r="AZ15227">
        <v>0.97</v>
      </c>
      <c r="BA15227">
        <v>0.97</v>
      </c>
      <c r="BB15227">
        <v>0</v>
      </c>
      <c r="BE15227">
        <v>0</v>
      </c>
      <c r="BF15227">
        <v>0</v>
      </c>
      <c r="BI15227">
        <v>0</v>
      </c>
      <c r="BJ15227">
        <v>0</v>
      </c>
      <c r="BL15227">
        <v>0.97</v>
      </c>
      <c r="BM15227">
        <v>65.91</v>
      </c>
      <c r="BP15227">
        <v>92</v>
      </c>
      <c r="BR15227">
        <v>64.94</v>
      </c>
    </row>
    <row r="15228" spans="1:75" x14ac:dyDescent="0.3">
      <c r="A15228" t="s">
        <v>25154</v>
      </c>
      <c r="B15228" t="s">
        <v>25155</v>
      </c>
      <c r="C15228" t="s">
        <v>5448</v>
      </c>
      <c r="D15228" t="s">
        <v>5448</v>
      </c>
      <c r="E15228" t="s">
        <v>25156</v>
      </c>
      <c r="G15228" t="s">
        <v>44997</v>
      </c>
      <c r="H15228" t="s">
        <v>5422</v>
      </c>
      <c r="I15228" t="s">
        <v>6569</v>
      </c>
      <c r="J15228" s="1">
        <v>45566</v>
      </c>
      <c r="K15228" s="2">
        <v>0.46388888888888891</v>
      </c>
      <c r="L15228" s="1">
        <v>45566</v>
      </c>
      <c r="M15228" s="2">
        <v>0.75347222222222221</v>
      </c>
      <c r="N15228" t="s">
        <v>5467</v>
      </c>
      <c r="O15228" t="s">
        <v>5468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X15228">
        <v>0</v>
      </c>
      <c r="AY15228">
        <v>0</v>
      </c>
      <c r="AZ15228">
        <v>0.6</v>
      </c>
      <c r="BA15228">
        <v>0.6</v>
      </c>
      <c r="BB15228">
        <v>0</v>
      </c>
      <c r="BC15228">
        <v>19.739999999999998</v>
      </c>
      <c r="BE15228">
        <v>0</v>
      </c>
      <c r="BF15228">
        <v>0</v>
      </c>
      <c r="BI15228">
        <v>0</v>
      </c>
      <c r="BJ15228">
        <v>108</v>
      </c>
      <c r="BL15228">
        <v>108.6</v>
      </c>
      <c r="BM15228">
        <v>128.34</v>
      </c>
      <c r="BP15228">
        <v>92</v>
      </c>
    </row>
    <row r="15229" spans="1:75" x14ac:dyDescent="0.3">
      <c r="A15229" t="s">
        <v>25159</v>
      </c>
      <c r="B15229" t="s">
        <v>8495</v>
      </c>
      <c r="C15229" t="s">
        <v>5420</v>
      </c>
      <c r="D15229" t="s">
        <v>5421</v>
      </c>
      <c r="G15229">
        <v>76</v>
      </c>
      <c r="H15229" t="s">
        <v>5422</v>
      </c>
      <c r="I15229" t="s">
        <v>6011</v>
      </c>
      <c r="J15229" s="1">
        <v>45566</v>
      </c>
      <c r="K15229" s="2">
        <v>0.45833333333333331</v>
      </c>
      <c r="L15229" s="1">
        <v>45566</v>
      </c>
      <c r="M15229" s="2">
        <v>0.47916666666666669</v>
      </c>
      <c r="N15229" t="s">
        <v>5992</v>
      </c>
      <c r="O15229" t="s">
        <v>5993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E15229">
        <v>0</v>
      </c>
      <c r="BF15229">
        <v>29.16</v>
      </c>
      <c r="BI15229">
        <v>0</v>
      </c>
      <c r="BJ15229">
        <v>90</v>
      </c>
      <c r="BL15229">
        <v>119.16</v>
      </c>
      <c r="BM15229">
        <v>127.16</v>
      </c>
      <c r="BP15229">
        <v>92</v>
      </c>
      <c r="BR15229">
        <v>8</v>
      </c>
    </row>
    <row r="15230" spans="1:75" x14ac:dyDescent="0.3">
      <c r="A15230" t="s">
        <v>25160</v>
      </c>
      <c r="B15230" t="s">
        <v>25161</v>
      </c>
      <c r="C15230" t="s">
        <v>5420</v>
      </c>
      <c r="G15230">
        <v>2</v>
      </c>
      <c r="H15230" t="s">
        <v>5422</v>
      </c>
      <c r="I15230" t="s">
        <v>6569</v>
      </c>
      <c r="J15230" s="1">
        <v>45566</v>
      </c>
      <c r="K15230" s="2">
        <v>0.52430555555555558</v>
      </c>
      <c r="L15230" s="1">
        <v>45570</v>
      </c>
      <c r="M15230" s="2">
        <v>0.29166666666666669</v>
      </c>
      <c r="N15230" t="s">
        <v>5753</v>
      </c>
      <c r="O15230" t="s">
        <v>5754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4</v>
      </c>
      <c r="AB15230">
        <v>0</v>
      </c>
      <c r="AC15230">
        <v>0</v>
      </c>
      <c r="AD15230">
        <v>0</v>
      </c>
      <c r="AE15230">
        <v>0</v>
      </c>
      <c r="AF15230">
        <v>4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640</v>
      </c>
      <c r="AM15230">
        <v>0</v>
      </c>
      <c r="AN15230">
        <v>0</v>
      </c>
      <c r="AO15230">
        <v>0</v>
      </c>
      <c r="AP15230">
        <v>0</v>
      </c>
      <c r="AQ15230">
        <v>64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X15230">
        <v>0</v>
      </c>
      <c r="AY15230">
        <v>0</v>
      </c>
      <c r="AZ15230">
        <v>25.69</v>
      </c>
      <c r="BA15230">
        <v>14.47</v>
      </c>
      <c r="BB15230">
        <v>11.22</v>
      </c>
      <c r="BE15230">
        <v>0</v>
      </c>
      <c r="BF15230">
        <v>44.36</v>
      </c>
      <c r="BI15230">
        <v>0</v>
      </c>
      <c r="BJ15230">
        <v>0</v>
      </c>
      <c r="BL15230">
        <v>70.05</v>
      </c>
      <c r="BM15230">
        <v>725.05</v>
      </c>
      <c r="BP15230">
        <v>88</v>
      </c>
      <c r="BR15230">
        <v>15</v>
      </c>
    </row>
    <row r="15231" spans="1:75" x14ac:dyDescent="0.3">
      <c r="A15231" t="s">
        <v>25163</v>
      </c>
      <c r="B15231" t="s">
        <v>25164</v>
      </c>
      <c r="C15231" t="s">
        <v>5420</v>
      </c>
      <c r="G15231">
        <v>48</v>
      </c>
      <c r="H15231" t="s">
        <v>5431</v>
      </c>
      <c r="I15231" t="s">
        <v>6011</v>
      </c>
      <c r="J15231" s="1">
        <v>45566</v>
      </c>
      <c r="K15231" s="2">
        <v>0.52847222222222223</v>
      </c>
      <c r="L15231" s="1">
        <v>45566</v>
      </c>
      <c r="M15231" s="2">
        <v>0.65972222222222221</v>
      </c>
      <c r="N15231" t="s">
        <v>5976</v>
      </c>
      <c r="O15231" t="s">
        <v>5977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E15231">
        <v>0</v>
      </c>
      <c r="BF15231">
        <v>56.87</v>
      </c>
      <c r="BI15231">
        <v>0</v>
      </c>
      <c r="BJ15231">
        <v>108</v>
      </c>
      <c r="BL15231">
        <v>164.87</v>
      </c>
      <c r="BM15231">
        <v>172.87</v>
      </c>
      <c r="BP15231">
        <v>92</v>
      </c>
      <c r="BR15231">
        <v>8</v>
      </c>
    </row>
    <row r="15232" spans="1:75" x14ac:dyDescent="0.3">
      <c r="A15232" t="s">
        <v>25166</v>
      </c>
      <c r="B15232" t="s">
        <v>25167</v>
      </c>
      <c r="C15232" t="s">
        <v>5448</v>
      </c>
      <c r="D15232" t="s">
        <v>5448</v>
      </c>
      <c r="G15232">
        <v>32</v>
      </c>
      <c r="H15232" t="s">
        <v>5422</v>
      </c>
      <c r="I15232" t="s">
        <v>5449</v>
      </c>
      <c r="J15232" s="1">
        <v>45566</v>
      </c>
      <c r="K15232" s="2">
        <v>0.57638888888888884</v>
      </c>
      <c r="L15232" s="1">
        <v>45568</v>
      </c>
      <c r="M15232" s="2">
        <v>0.51388888888888884</v>
      </c>
      <c r="N15232" t="s">
        <v>9319</v>
      </c>
      <c r="O15232" t="s">
        <v>9320</v>
      </c>
      <c r="V15232">
        <v>2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2</v>
      </c>
      <c r="AG15232">
        <v>28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28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X15232">
        <v>0</v>
      </c>
      <c r="AY15232">
        <v>0</v>
      </c>
      <c r="AZ15232">
        <v>25.81</v>
      </c>
      <c r="BA15232">
        <v>12.24</v>
      </c>
      <c r="BB15232">
        <v>13.57</v>
      </c>
      <c r="BE15232">
        <v>0</v>
      </c>
      <c r="BF15232">
        <v>65.89</v>
      </c>
      <c r="BI15232">
        <v>0</v>
      </c>
      <c r="BJ15232">
        <v>0</v>
      </c>
      <c r="BL15232">
        <v>91.7</v>
      </c>
      <c r="BM15232">
        <v>380.7</v>
      </c>
      <c r="BP15232">
        <v>90</v>
      </c>
      <c r="BR15232">
        <v>9</v>
      </c>
    </row>
    <row r="15233" spans="1:75" x14ac:dyDescent="0.3">
      <c r="A15233" t="s">
        <v>25169</v>
      </c>
      <c r="B15233" t="s">
        <v>22008</v>
      </c>
      <c r="C15233" t="s">
        <v>5420</v>
      </c>
      <c r="D15233" t="s">
        <v>5421</v>
      </c>
      <c r="G15233">
        <v>57</v>
      </c>
      <c r="H15233" t="s">
        <v>5422</v>
      </c>
      <c r="I15233" t="s">
        <v>6799</v>
      </c>
      <c r="J15233" s="1">
        <v>45562</v>
      </c>
      <c r="K15233" s="2">
        <v>0.5229166666666667</v>
      </c>
      <c r="L15233" s="1">
        <v>45567</v>
      </c>
      <c r="M15233" s="2">
        <v>0.52083333333333337</v>
      </c>
      <c r="N15233" t="s">
        <v>5889</v>
      </c>
      <c r="O15233" t="s">
        <v>589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5</v>
      </c>
      <c r="AE15233">
        <v>0</v>
      </c>
      <c r="AF15233">
        <v>5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900</v>
      </c>
      <c r="AP15233">
        <v>0</v>
      </c>
      <c r="AQ15233">
        <v>90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X15233">
        <v>0</v>
      </c>
      <c r="AY15233">
        <v>0</v>
      </c>
      <c r="AZ15233">
        <v>10.11</v>
      </c>
      <c r="BA15233">
        <v>4.08</v>
      </c>
      <c r="BB15233">
        <v>6.03</v>
      </c>
      <c r="BE15233">
        <v>0</v>
      </c>
      <c r="BF15233">
        <v>299.23</v>
      </c>
      <c r="BI15233">
        <v>0</v>
      </c>
      <c r="BJ15233">
        <v>0</v>
      </c>
      <c r="BL15233">
        <v>309.33999999999997</v>
      </c>
      <c r="BM15233">
        <v>1241.3399999999999</v>
      </c>
      <c r="BP15233">
        <v>91</v>
      </c>
      <c r="BR15233">
        <v>32</v>
      </c>
    </row>
    <row r="15234" spans="1:75" x14ac:dyDescent="0.3">
      <c r="A15234" t="s">
        <v>44998</v>
      </c>
      <c r="B15234" t="s">
        <v>44999</v>
      </c>
      <c r="C15234" t="s">
        <v>5441</v>
      </c>
      <c r="D15234" t="s">
        <v>7217</v>
      </c>
      <c r="G15234">
        <v>15</v>
      </c>
      <c r="H15234" t="s">
        <v>5431</v>
      </c>
      <c r="I15234" t="s">
        <v>26784</v>
      </c>
      <c r="J15234" s="1">
        <v>45566</v>
      </c>
      <c r="K15234" s="2">
        <v>0.61250000000000004</v>
      </c>
      <c r="L15234" s="1">
        <v>45566</v>
      </c>
      <c r="M15234" s="2">
        <v>0.70138888888888884</v>
      </c>
      <c r="N15234" t="s">
        <v>45000</v>
      </c>
      <c r="O15234" t="s">
        <v>45001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X15234">
        <v>0</v>
      </c>
      <c r="AY15234">
        <v>0</v>
      </c>
      <c r="AZ15234">
        <v>0.72</v>
      </c>
      <c r="BA15234">
        <v>0.72</v>
      </c>
      <c r="BB15234">
        <v>0</v>
      </c>
      <c r="BE15234">
        <v>0</v>
      </c>
      <c r="BF15234">
        <v>0</v>
      </c>
      <c r="BI15234">
        <v>0</v>
      </c>
      <c r="BJ15234">
        <v>0</v>
      </c>
      <c r="BL15234">
        <v>0.72</v>
      </c>
      <c r="BM15234">
        <v>64.66</v>
      </c>
      <c r="BP15234">
        <v>92</v>
      </c>
      <c r="BR15234">
        <v>63.94</v>
      </c>
    </row>
    <row r="15235" spans="1:75" x14ac:dyDescent="0.3">
      <c r="A15235" t="s">
        <v>25170</v>
      </c>
      <c r="B15235" t="s">
        <v>25171</v>
      </c>
      <c r="C15235" t="s">
        <v>5420</v>
      </c>
      <c r="D15235" t="s">
        <v>5421</v>
      </c>
      <c r="G15235">
        <v>71</v>
      </c>
      <c r="H15235" t="s">
        <v>5431</v>
      </c>
      <c r="I15235" t="s">
        <v>6784</v>
      </c>
      <c r="J15235" s="1">
        <v>45566</v>
      </c>
      <c r="K15235" s="2">
        <v>0.64861111111111114</v>
      </c>
      <c r="L15235" s="1">
        <v>45570</v>
      </c>
      <c r="M15235" s="2">
        <v>0.41666666666666669</v>
      </c>
      <c r="N15235" t="s">
        <v>5489</v>
      </c>
      <c r="O15235" t="s">
        <v>5490</v>
      </c>
      <c r="V15235">
        <v>0</v>
      </c>
      <c r="W15235">
        <v>0</v>
      </c>
      <c r="X15235">
        <v>1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3</v>
      </c>
      <c r="AE15235">
        <v>0</v>
      </c>
      <c r="AF15235">
        <v>4</v>
      </c>
      <c r="AG15235">
        <v>0</v>
      </c>
      <c r="AH15235">
        <v>0</v>
      </c>
      <c r="AI15235">
        <v>250</v>
      </c>
      <c r="AJ15235">
        <v>0</v>
      </c>
      <c r="AK15235">
        <v>0</v>
      </c>
      <c r="AL15235">
        <v>0</v>
      </c>
      <c r="AM15235">
        <v>0</v>
      </c>
      <c r="AN15235">
        <v>0</v>
      </c>
      <c r="AO15235">
        <v>540</v>
      </c>
      <c r="AP15235">
        <v>0</v>
      </c>
      <c r="AQ15235">
        <v>790</v>
      </c>
      <c r="AR15235">
        <v>380</v>
      </c>
      <c r="AS15235">
        <v>1326.2</v>
      </c>
      <c r="AT15235">
        <v>809.91</v>
      </c>
      <c r="AU15235">
        <v>712.74</v>
      </c>
      <c r="AV15235">
        <v>97.17</v>
      </c>
      <c r="AW15235">
        <v>458.9</v>
      </c>
      <c r="AX15235" t="s">
        <v>5571</v>
      </c>
      <c r="AY15235">
        <v>308.08</v>
      </c>
      <c r="AZ15235">
        <v>41.85</v>
      </c>
      <c r="BA15235">
        <v>14.17</v>
      </c>
      <c r="BB15235">
        <v>27.68</v>
      </c>
      <c r="BC15235">
        <v>71.010000000000005</v>
      </c>
      <c r="BE15235">
        <v>0</v>
      </c>
      <c r="BF15235">
        <v>124.54</v>
      </c>
      <c r="BI15235">
        <v>0</v>
      </c>
      <c r="BJ15235">
        <v>0</v>
      </c>
      <c r="BL15235">
        <v>976.3</v>
      </c>
      <c r="BM15235">
        <v>4139.3599999999997</v>
      </c>
      <c r="BP15235">
        <v>88</v>
      </c>
      <c r="BR15235">
        <v>208.87</v>
      </c>
      <c r="BU15235" t="s">
        <v>2</v>
      </c>
      <c r="BV15235" s="2">
        <v>0.34027777777777779</v>
      </c>
      <c r="BW15235" s="2">
        <v>0.60416666666666663</v>
      </c>
    </row>
    <row r="15236" spans="1:75" x14ac:dyDescent="0.3">
      <c r="A15236" t="s">
        <v>25173</v>
      </c>
      <c r="B15236" t="s">
        <v>6839</v>
      </c>
      <c r="C15236" t="s">
        <v>5420</v>
      </c>
      <c r="G15236">
        <v>81</v>
      </c>
      <c r="H15236" t="s">
        <v>5422</v>
      </c>
      <c r="I15236" t="s">
        <v>5975</v>
      </c>
      <c r="J15236" s="1">
        <v>45566</v>
      </c>
      <c r="K15236" s="2">
        <v>0.64930555555555558</v>
      </c>
      <c r="L15236" s="1">
        <v>45566</v>
      </c>
      <c r="M15236" s="2">
        <v>0.66319444444444442</v>
      </c>
      <c r="N15236" t="s">
        <v>5992</v>
      </c>
      <c r="O15236" t="s">
        <v>5993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E15236">
        <v>0</v>
      </c>
      <c r="BF15236">
        <v>29.16</v>
      </c>
      <c r="BI15236">
        <v>0</v>
      </c>
      <c r="BJ15236">
        <v>108</v>
      </c>
      <c r="BL15236">
        <v>137.16</v>
      </c>
      <c r="BM15236">
        <v>145.16</v>
      </c>
      <c r="BP15236">
        <v>92</v>
      </c>
      <c r="BR15236">
        <v>8</v>
      </c>
    </row>
    <row r="15237" spans="1:75" x14ac:dyDescent="0.3">
      <c r="A15237" t="s">
        <v>25174</v>
      </c>
      <c r="B15237" t="s">
        <v>9624</v>
      </c>
      <c r="C15237" t="s">
        <v>5420</v>
      </c>
      <c r="D15237" t="s">
        <v>5421</v>
      </c>
      <c r="G15237">
        <v>86</v>
      </c>
      <c r="H15237" t="s">
        <v>5431</v>
      </c>
      <c r="I15237" t="s">
        <v>9086</v>
      </c>
      <c r="J15237" s="1">
        <v>45566</v>
      </c>
      <c r="K15237" s="2">
        <v>0.65</v>
      </c>
      <c r="L15237" s="1">
        <v>45579</v>
      </c>
      <c r="M15237" s="2">
        <v>0.43402777777777779</v>
      </c>
      <c r="N15237" t="s">
        <v>6610</v>
      </c>
      <c r="O15237" t="s">
        <v>6611</v>
      </c>
      <c r="R15237" t="s">
        <v>6351</v>
      </c>
      <c r="S15237" t="s">
        <v>6352</v>
      </c>
      <c r="V15237">
        <v>0</v>
      </c>
      <c r="W15237">
        <v>0</v>
      </c>
      <c r="X15237">
        <v>1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12</v>
      </c>
      <c r="AE15237">
        <v>0</v>
      </c>
      <c r="AF15237">
        <v>13</v>
      </c>
      <c r="AG15237">
        <v>0</v>
      </c>
      <c r="AH15237">
        <v>0</v>
      </c>
      <c r="AI15237">
        <v>25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2040</v>
      </c>
      <c r="AP15237">
        <v>0</v>
      </c>
      <c r="AQ15237">
        <v>2290</v>
      </c>
      <c r="AR15237">
        <v>140</v>
      </c>
      <c r="AS15237">
        <v>488.6</v>
      </c>
      <c r="AT15237">
        <v>252.38</v>
      </c>
      <c r="AU15237">
        <v>197.18</v>
      </c>
      <c r="AV15237">
        <v>55.2</v>
      </c>
      <c r="AW15237">
        <v>167</v>
      </c>
      <c r="AX15237" t="s">
        <v>5571</v>
      </c>
      <c r="AY15237">
        <v>201.4</v>
      </c>
      <c r="AZ15237">
        <v>24.2</v>
      </c>
      <c r="BA15237">
        <v>5.34</v>
      </c>
      <c r="BB15237">
        <v>18.86</v>
      </c>
      <c r="BC15237">
        <v>139.6</v>
      </c>
      <c r="BE15237">
        <v>0</v>
      </c>
      <c r="BF15237">
        <v>374.68</v>
      </c>
      <c r="BI15237">
        <v>0</v>
      </c>
      <c r="BJ15237">
        <v>0</v>
      </c>
      <c r="BL15237">
        <v>651.26</v>
      </c>
      <c r="BM15237">
        <v>4707.38</v>
      </c>
      <c r="BP15237">
        <v>79</v>
      </c>
      <c r="BR15237">
        <v>769.52</v>
      </c>
      <c r="BU15237" t="s">
        <v>2</v>
      </c>
      <c r="BV15237" s="2">
        <v>0.63194444444444442</v>
      </c>
      <c r="BW15237" s="2">
        <v>0.72916666666666663</v>
      </c>
    </row>
    <row r="15238" spans="1:75" x14ac:dyDescent="0.3">
      <c r="A15238" t="s">
        <v>45002</v>
      </c>
      <c r="B15238" t="s">
        <v>45003</v>
      </c>
      <c r="C15238" t="s">
        <v>8872</v>
      </c>
      <c r="D15238" t="s">
        <v>8873</v>
      </c>
      <c r="G15238">
        <v>53</v>
      </c>
      <c r="H15238" t="s">
        <v>5431</v>
      </c>
      <c r="I15238" t="s">
        <v>8347</v>
      </c>
      <c r="J15238" s="1">
        <v>45566</v>
      </c>
      <c r="K15238" s="2">
        <v>0.67986111111111114</v>
      </c>
      <c r="L15238" s="1">
        <v>45566</v>
      </c>
      <c r="M15238" s="2">
        <v>0.79236111111111107</v>
      </c>
      <c r="N15238" t="s">
        <v>11598</v>
      </c>
      <c r="O15238" t="s">
        <v>11599</v>
      </c>
      <c r="R15238" t="s">
        <v>8944</v>
      </c>
      <c r="S15238" t="s">
        <v>6098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X15238">
        <v>0</v>
      </c>
      <c r="AY15238">
        <v>0</v>
      </c>
      <c r="AZ15238">
        <v>25.84</v>
      </c>
      <c r="BA15238">
        <v>25.1</v>
      </c>
      <c r="BB15238">
        <v>0.74</v>
      </c>
      <c r="BE15238">
        <v>0</v>
      </c>
      <c r="BF15238">
        <v>0</v>
      </c>
      <c r="BI15238">
        <v>0</v>
      </c>
      <c r="BJ15238">
        <v>0</v>
      </c>
      <c r="BL15238">
        <v>25.84</v>
      </c>
      <c r="BM15238">
        <v>122.16</v>
      </c>
      <c r="BP15238">
        <v>92</v>
      </c>
      <c r="BR15238">
        <v>96.32</v>
      </c>
    </row>
    <row r="15239" spans="1:75" x14ac:dyDescent="0.3">
      <c r="A15239" t="s">
        <v>25175</v>
      </c>
      <c r="B15239" t="s">
        <v>25176</v>
      </c>
      <c r="C15239" t="s">
        <v>5420</v>
      </c>
      <c r="G15239">
        <v>33</v>
      </c>
      <c r="H15239" t="s">
        <v>5431</v>
      </c>
      <c r="I15239" t="s">
        <v>14113</v>
      </c>
      <c r="J15239" s="1">
        <v>45566</v>
      </c>
      <c r="K15239" s="2">
        <v>0.70138888888888884</v>
      </c>
      <c r="L15239" s="1">
        <v>45570</v>
      </c>
      <c r="M15239" s="2">
        <v>0.43472222222222223</v>
      </c>
      <c r="N15239" t="s">
        <v>5505</v>
      </c>
      <c r="O15239" t="s">
        <v>5506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4</v>
      </c>
      <c r="AE15239">
        <v>0</v>
      </c>
      <c r="AF15239">
        <v>4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680</v>
      </c>
      <c r="AP15239">
        <v>0</v>
      </c>
      <c r="AQ15239">
        <v>680</v>
      </c>
      <c r="AR15239">
        <v>75</v>
      </c>
      <c r="AS15239">
        <v>261.75</v>
      </c>
      <c r="AT15239">
        <v>154.16999999999999</v>
      </c>
      <c r="AU15239">
        <v>89.42</v>
      </c>
      <c r="AV15239">
        <v>64.75</v>
      </c>
      <c r="AW15239">
        <v>72.75</v>
      </c>
      <c r="AX15239">
        <v>0</v>
      </c>
      <c r="AY15239">
        <v>0</v>
      </c>
      <c r="AZ15239">
        <v>33.380000000000003</v>
      </c>
      <c r="BA15239">
        <v>8.35</v>
      </c>
      <c r="BB15239">
        <v>25.03</v>
      </c>
      <c r="BE15239">
        <v>0</v>
      </c>
      <c r="BF15239">
        <v>79.66</v>
      </c>
      <c r="BI15239">
        <v>0</v>
      </c>
      <c r="BJ15239">
        <v>0</v>
      </c>
      <c r="BL15239">
        <v>267.20999999999998</v>
      </c>
      <c r="BM15239">
        <v>1622.73</v>
      </c>
      <c r="BP15239">
        <v>88</v>
      </c>
      <c r="BR15239">
        <v>341.02</v>
      </c>
      <c r="BU15239" t="s">
        <v>2</v>
      </c>
      <c r="BV15239" s="2">
        <v>0.25</v>
      </c>
      <c r="BW15239" s="2">
        <v>0.30208333333333331</v>
      </c>
    </row>
    <row r="15240" spans="1:75" x14ac:dyDescent="0.3">
      <c r="A15240" t="s">
        <v>25178</v>
      </c>
      <c r="B15240" t="s">
        <v>25179</v>
      </c>
      <c r="C15240" t="s">
        <v>5477</v>
      </c>
      <c r="D15240" t="s">
        <v>5478</v>
      </c>
      <c r="G15240">
        <v>40</v>
      </c>
      <c r="H15240" t="s">
        <v>5431</v>
      </c>
      <c r="I15240" t="s">
        <v>6275</v>
      </c>
      <c r="J15240" s="1">
        <v>45566</v>
      </c>
      <c r="K15240" s="2">
        <v>0.70347222222222228</v>
      </c>
      <c r="L15240" s="1">
        <v>45569</v>
      </c>
      <c r="M15240" s="2">
        <v>0.39027777777777778</v>
      </c>
      <c r="N15240" t="s">
        <v>5505</v>
      </c>
      <c r="O15240" t="s">
        <v>5506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3</v>
      </c>
      <c r="AE15240">
        <v>0</v>
      </c>
      <c r="AF15240">
        <v>3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540</v>
      </c>
      <c r="AP15240">
        <v>0</v>
      </c>
      <c r="AQ15240">
        <v>540</v>
      </c>
      <c r="AR15240">
        <v>65</v>
      </c>
      <c r="AS15240">
        <v>226.85</v>
      </c>
      <c r="AT15240">
        <v>97.94</v>
      </c>
      <c r="AU15240">
        <v>61.2</v>
      </c>
      <c r="AV15240">
        <v>36.74</v>
      </c>
      <c r="AW15240">
        <v>83.2</v>
      </c>
      <c r="AX15240">
        <v>0</v>
      </c>
      <c r="AY15240">
        <v>0</v>
      </c>
      <c r="AZ15240">
        <v>22.31</v>
      </c>
      <c r="BA15240">
        <v>6.2</v>
      </c>
      <c r="BB15240">
        <v>16.11</v>
      </c>
      <c r="BE15240">
        <v>0</v>
      </c>
      <c r="BF15240">
        <v>83.77</v>
      </c>
      <c r="BI15240">
        <v>0</v>
      </c>
      <c r="BJ15240">
        <v>0</v>
      </c>
      <c r="BL15240">
        <v>204.02</v>
      </c>
      <c r="BM15240">
        <v>1404.94</v>
      </c>
      <c r="BP15240">
        <v>89</v>
      </c>
      <c r="BR15240">
        <v>350.87</v>
      </c>
      <c r="BU15240" t="s">
        <v>2</v>
      </c>
      <c r="BV15240" s="2">
        <v>0.2986111111111111</v>
      </c>
      <c r="BW15240" s="2">
        <v>0.34375</v>
      </c>
    </row>
    <row r="15241" spans="1:75" x14ac:dyDescent="0.3">
      <c r="A15241" t="s">
        <v>45004</v>
      </c>
      <c r="B15241" t="s">
        <v>45005</v>
      </c>
      <c r="C15241" t="s">
        <v>5420</v>
      </c>
      <c r="G15241">
        <v>42</v>
      </c>
      <c r="H15241" t="s">
        <v>5431</v>
      </c>
      <c r="I15241" t="s">
        <v>30969</v>
      </c>
      <c r="J15241" s="1">
        <v>45566</v>
      </c>
      <c r="K15241" s="2">
        <v>0.71944444444444444</v>
      </c>
      <c r="L15241" s="1">
        <v>45566</v>
      </c>
      <c r="M15241" s="2">
        <v>0.75624999999999998</v>
      </c>
      <c r="N15241" t="s">
        <v>6351</v>
      </c>
      <c r="O15241" t="s">
        <v>6352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X15241">
        <v>0</v>
      </c>
      <c r="AY15241">
        <v>0</v>
      </c>
      <c r="AZ15241">
        <v>11.09</v>
      </c>
      <c r="BA15241">
        <v>9.32</v>
      </c>
      <c r="BB15241">
        <v>1.77</v>
      </c>
      <c r="BE15241">
        <v>0</v>
      </c>
      <c r="BF15241">
        <v>0</v>
      </c>
      <c r="BI15241">
        <v>0</v>
      </c>
      <c r="BJ15241">
        <v>0</v>
      </c>
      <c r="BL15241">
        <v>11.09</v>
      </c>
      <c r="BM15241">
        <v>82.69</v>
      </c>
      <c r="BP15241">
        <v>92</v>
      </c>
      <c r="BR15241">
        <v>71.599999999999994</v>
      </c>
    </row>
    <row r="15242" spans="1:75" x14ac:dyDescent="0.3">
      <c r="A15242" t="s">
        <v>45006</v>
      </c>
      <c r="B15242" t="s">
        <v>42308</v>
      </c>
      <c r="C15242" t="s">
        <v>5420</v>
      </c>
      <c r="D15242" t="s">
        <v>5421</v>
      </c>
      <c r="G15242">
        <v>33</v>
      </c>
      <c r="H15242" t="s">
        <v>5422</v>
      </c>
      <c r="I15242" t="s">
        <v>30969</v>
      </c>
      <c r="J15242" s="1">
        <v>45566</v>
      </c>
      <c r="K15242" s="2">
        <v>0.73263888888888884</v>
      </c>
      <c r="L15242" s="1">
        <v>45566</v>
      </c>
      <c r="M15242" s="2">
        <v>0.76736111111111116</v>
      </c>
      <c r="N15242" t="s">
        <v>10912</v>
      </c>
      <c r="O15242" t="s">
        <v>10913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X15242">
        <v>0</v>
      </c>
      <c r="AY15242">
        <v>0</v>
      </c>
      <c r="AZ15242">
        <v>14.98</v>
      </c>
      <c r="BA15242">
        <v>8.31</v>
      </c>
      <c r="BB15242">
        <v>6.67</v>
      </c>
      <c r="BE15242">
        <v>0</v>
      </c>
      <c r="BF15242">
        <v>0</v>
      </c>
      <c r="BI15242">
        <v>0</v>
      </c>
      <c r="BJ15242">
        <v>0</v>
      </c>
      <c r="BL15242">
        <v>14.98</v>
      </c>
      <c r="BM15242">
        <v>99.3</v>
      </c>
      <c r="BP15242">
        <v>92</v>
      </c>
      <c r="BR15242">
        <v>84.32</v>
      </c>
    </row>
    <row r="15243" spans="1:75" x14ac:dyDescent="0.3">
      <c r="A15243" t="s">
        <v>25181</v>
      </c>
      <c r="B15243" t="s">
        <v>25182</v>
      </c>
      <c r="C15243" t="s">
        <v>5420</v>
      </c>
      <c r="G15243">
        <v>50</v>
      </c>
      <c r="H15243" t="s">
        <v>5422</v>
      </c>
      <c r="I15243" t="s">
        <v>7043</v>
      </c>
      <c r="J15243" s="1">
        <v>45566</v>
      </c>
      <c r="K15243" s="2">
        <v>0.74097222222222225</v>
      </c>
      <c r="L15243" s="1">
        <v>45569</v>
      </c>
      <c r="M15243" s="2">
        <v>0.57291666666666663</v>
      </c>
      <c r="N15243" t="s">
        <v>19445</v>
      </c>
      <c r="O15243" t="s">
        <v>19446</v>
      </c>
      <c r="V15243">
        <v>3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3</v>
      </c>
      <c r="AG15243">
        <v>420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420</v>
      </c>
      <c r="AR15243">
        <v>55</v>
      </c>
      <c r="AS15243">
        <v>191.95</v>
      </c>
      <c r="AT15243">
        <v>238.99</v>
      </c>
      <c r="AU15243">
        <v>214.16</v>
      </c>
      <c r="AV15243">
        <v>24.83</v>
      </c>
      <c r="AW15243">
        <v>63.1</v>
      </c>
      <c r="AX15243" t="s">
        <v>5571</v>
      </c>
      <c r="AY15243">
        <v>201.4</v>
      </c>
      <c r="AZ15243">
        <v>0</v>
      </c>
      <c r="BA15243">
        <v>0</v>
      </c>
      <c r="BB15243">
        <v>0</v>
      </c>
      <c r="BE15243">
        <v>0</v>
      </c>
      <c r="BF15243">
        <v>60.9</v>
      </c>
      <c r="BI15243">
        <v>0</v>
      </c>
      <c r="BJ15243">
        <v>0</v>
      </c>
      <c r="BL15243">
        <v>299.89</v>
      </c>
      <c r="BM15243">
        <v>1658.11</v>
      </c>
      <c r="BP15243">
        <v>89</v>
      </c>
      <c r="BR15243">
        <v>481.77</v>
      </c>
      <c r="BU15243" t="s">
        <v>2</v>
      </c>
      <c r="BV15243" s="2">
        <v>0.84027777777777779</v>
      </c>
      <c r="BW15243" s="2">
        <v>0.87847222222222221</v>
      </c>
    </row>
    <row r="15244" spans="1:75" x14ac:dyDescent="0.3">
      <c r="A15244" t="s">
        <v>25184</v>
      </c>
      <c r="B15244" t="s">
        <v>25185</v>
      </c>
      <c r="C15244" t="s">
        <v>5617</v>
      </c>
      <c r="D15244" t="s">
        <v>5799</v>
      </c>
      <c r="G15244">
        <v>30</v>
      </c>
      <c r="H15244" t="s">
        <v>5431</v>
      </c>
      <c r="I15244" t="s">
        <v>6529</v>
      </c>
      <c r="J15244" s="1">
        <v>45566</v>
      </c>
      <c r="K15244" s="2">
        <v>0.75763888888888886</v>
      </c>
      <c r="L15244" s="1">
        <v>45571</v>
      </c>
      <c r="M15244" s="2">
        <v>0.49930555555555556</v>
      </c>
      <c r="N15244" t="s">
        <v>5644</v>
      </c>
      <c r="O15244" t="s">
        <v>5645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5</v>
      </c>
      <c r="AE15244">
        <v>0</v>
      </c>
      <c r="AF15244">
        <v>5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900</v>
      </c>
      <c r="AP15244">
        <v>0</v>
      </c>
      <c r="AQ15244">
        <v>900</v>
      </c>
      <c r="AR15244">
        <v>90</v>
      </c>
      <c r="AS15244">
        <v>314.10000000000002</v>
      </c>
      <c r="AT15244">
        <v>114.97</v>
      </c>
      <c r="AU15244">
        <v>55.07</v>
      </c>
      <c r="AV15244">
        <v>59.9</v>
      </c>
      <c r="AX15244">
        <v>0</v>
      </c>
      <c r="AY15244">
        <v>0</v>
      </c>
      <c r="AZ15244">
        <v>55.77</v>
      </c>
      <c r="BA15244">
        <v>33.61</v>
      </c>
      <c r="BB15244">
        <v>22.16</v>
      </c>
      <c r="BE15244">
        <v>0</v>
      </c>
      <c r="BF15244">
        <v>170.82</v>
      </c>
      <c r="BI15244">
        <v>0</v>
      </c>
      <c r="BJ15244">
        <v>0</v>
      </c>
      <c r="BL15244">
        <v>341.56</v>
      </c>
      <c r="BM15244">
        <v>1854.53</v>
      </c>
      <c r="BP15244">
        <v>87</v>
      </c>
      <c r="BR15244">
        <v>298.87</v>
      </c>
      <c r="BU15244" t="s">
        <v>2</v>
      </c>
      <c r="BV15244" s="2">
        <v>0.96180555555555558</v>
      </c>
      <c r="BW15244" s="2">
        <v>2.4305555555555556E-2</v>
      </c>
    </row>
    <row r="15245" spans="1:75" x14ac:dyDescent="0.3">
      <c r="A15245" t="s">
        <v>45007</v>
      </c>
      <c r="B15245" t="s">
        <v>45008</v>
      </c>
      <c r="C15245" t="s">
        <v>5768</v>
      </c>
      <c r="D15245" t="s">
        <v>5769</v>
      </c>
      <c r="G15245">
        <v>16</v>
      </c>
      <c r="H15245" t="s">
        <v>5431</v>
      </c>
      <c r="I15245" t="s">
        <v>8347</v>
      </c>
      <c r="J15245" s="1">
        <v>45566</v>
      </c>
      <c r="K15245" s="2">
        <v>0.74513888888888891</v>
      </c>
      <c r="L15245" s="1">
        <v>45566</v>
      </c>
      <c r="M15245" s="2">
        <v>0.77430555555555558</v>
      </c>
      <c r="N15245" t="s">
        <v>9556</v>
      </c>
      <c r="O15245" t="s">
        <v>9557</v>
      </c>
      <c r="R15245" t="s">
        <v>39559</v>
      </c>
      <c r="S15245" t="s">
        <v>5718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X15245">
        <v>0</v>
      </c>
      <c r="AY15245">
        <v>0</v>
      </c>
      <c r="AZ15245">
        <v>1.0900000000000001</v>
      </c>
      <c r="BA15245">
        <v>0.72</v>
      </c>
      <c r="BB15245">
        <v>0.37</v>
      </c>
      <c r="BE15245">
        <v>0</v>
      </c>
      <c r="BF15245">
        <v>0</v>
      </c>
      <c r="BI15245">
        <v>0</v>
      </c>
      <c r="BJ15245">
        <v>0</v>
      </c>
      <c r="BL15245">
        <v>1.0900000000000001</v>
      </c>
      <c r="BM15245">
        <v>77.819999999999993</v>
      </c>
      <c r="BP15245">
        <v>92</v>
      </c>
      <c r="BR15245">
        <v>76.73</v>
      </c>
    </row>
    <row r="15246" spans="1:75" x14ac:dyDescent="0.3">
      <c r="A15246" t="s">
        <v>45009</v>
      </c>
      <c r="B15246" t="s">
        <v>45010</v>
      </c>
      <c r="C15246" t="s">
        <v>5411</v>
      </c>
      <c r="D15246" t="s">
        <v>5411</v>
      </c>
      <c r="G15246">
        <v>68</v>
      </c>
      <c r="H15246" t="s">
        <v>5431</v>
      </c>
      <c r="I15246" t="s">
        <v>8347</v>
      </c>
      <c r="J15246" s="1">
        <v>45566</v>
      </c>
      <c r="K15246" s="2">
        <v>0.77430555555555558</v>
      </c>
      <c r="L15246" s="1">
        <v>45566</v>
      </c>
      <c r="M15246" s="2">
        <v>0.92361111111111116</v>
      </c>
      <c r="N15246" t="s">
        <v>15424</v>
      </c>
      <c r="O15246" t="s">
        <v>15425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X15246">
        <v>0</v>
      </c>
      <c r="AY15246">
        <v>0</v>
      </c>
      <c r="AZ15246">
        <v>9.77</v>
      </c>
      <c r="BA15246">
        <v>9.77</v>
      </c>
      <c r="BB15246">
        <v>0</v>
      </c>
      <c r="BE15246">
        <v>0</v>
      </c>
      <c r="BF15246">
        <v>0</v>
      </c>
      <c r="BI15246">
        <v>0</v>
      </c>
      <c r="BJ15246">
        <v>0</v>
      </c>
      <c r="BL15246">
        <v>9.77</v>
      </c>
      <c r="BM15246">
        <v>211.33</v>
      </c>
      <c r="BP15246">
        <v>92</v>
      </c>
      <c r="BR15246">
        <v>201.56</v>
      </c>
    </row>
    <row r="15247" spans="1:75" x14ac:dyDescent="0.3">
      <c r="A15247" t="s">
        <v>45011</v>
      </c>
      <c r="B15247" t="s">
        <v>45012</v>
      </c>
      <c r="C15247" t="s">
        <v>5477</v>
      </c>
      <c r="D15247" t="s">
        <v>5478</v>
      </c>
      <c r="G15247">
        <v>73</v>
      </c>
      <c r="H15247" t="s">
        <v>5422</v>
      </c>
      <c r="I15247" t="s">
        <v>8347</v>
      </c>
      <c r="J15247" s="1">
        <v>45566</v>
      </c>
      <c r="K15247" s="2">
        <v>0.82638888888888884</v>
      </c>
      <c r="L15247" s="1">
        <v>45566</v>
      </c>
      <c r="M15247" s="2">
        <v>0.99305555555555558</v>
      </c>
      <c r="N15247" t="s">
        <v>19475</v>
      </c>
      <c r="O15247" t="s">
        <v>19476</v>
      </c>
      <c r="R15247" t="s">
        <v>8254</v>
      </c>
      <c r="S15247" t="s">
        <v>8255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X15247">
        <v>0</v>
      </c>
      <c r="AY15247">
        <v>0</v>
      </c>
      <c r="AZ15247">
        <v>95.45</v>
      </c>
      <c r="BA15247">
        <v>34.909999999999997</v>
      </c>
      <c r="BB15247">
        <v>60.54</v>
      </c>
      <c r="BC15247">
        <v>9.8699999999999992</v>
      </c>
      <c r="BE15247">
        <v>0</v>
      </c>
      <c r="BF15247">
        <v>0</v>
      </c>
      <c r="BI15247">
        <v>0</v>
      </c>
      <c r="BJ15247">
        <v>0</v>
      </c>
      <c r="BL15247">
        <v>95.45</v>
      </c>
      <c r="BM15247">
        <v>358.73</v>
      </c>
      <c r="BP15247">
        <v>92</v>
      </c>
      <c r="BR15247">
        <v>253.41</v>
      </c>
    </row>
    <row r="15248" spans="1:75" x14ac:dyDescent="0.3">
      <c r="A15248" t="s">
        <v>45013</v>
      </c>
      <c r="B15248" t="s">
        <v>45014</v>
      </c>
      <c r="C15248" t="s">
        <v>5420</v>
      </c>
      <c r="G15248">
        <v>2</v>
      </c>
      <c r="H15248" t="s">
        <v>5422</v>
      </c>
      <c r="I15248" t="s">
        <v>8347</v>
      </c>
      <c r="J15248" s="1">
        <v>45566</v>
      </c>
      <c r="K15248" s="2">
        <v>0.84027777777777779</v>
      </c>
      <c r="L15248" s="1">
        <v>45566</v>
      </c>
      <c r="M15248" s="2">
        <v>0.93263888888888891</v>
      </c>
      <c r="N15248" t="s">
        <v>5753</v>
      </c>
      <c r="O15248" t="s">
        <v>5754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X15248">
        <v>0</v>
      </c>
      <c r="AY15248">
        <v>0</v>
      </c>
      <c r="AZ15248">
        <v>14.98</v>
      </c>
      <c r="BA15248">
        <v>8.1300000000000008</v>
      </c>
      <c r="BB15248">
        <v>6.85</v>
      </c>
      <c r="BE15248">
        <v>0</v>
      </c>
      <c r="BF15248">
        <v>0</v>
      </c>
      <c r="BI15248">
        <v>0</v>
      </c>
      <c r="BJ15248">
        <v>0</v>
      </c>
      <c r="BL15248">
        <v>14.98</v>
      </c>
      <c r="BM15248">
        <v>146.58000000000001</v>
      </c>
      <c r="BP15248">
        <v>92</v>
      </c>
      <c r="BR15248">
        <v>131.6</v>
      </c>
    </row>
    <row r="15249" spans="1:75" x14ac:dyDescent="0.3">
      <c r="A15249" t="s">
        <v>45015</v>
      </c>
      <c r="B15249" t="s">
        <v>45016</v>
      </c>
      <c r="C15249" t="s">
        <v>5420</v>
      </c>
      <c r="G15249">
        <v>51</v>
      </c>
      <c r="H15249" t="s">
        <v>5422</v>
      </c>
      <c r="I15249" t="s">
        <v>8347</v>
      </c>
      <c r="J15249" s="1">
        <v>45566</v>
      </c>
      <c r="K15249" s="2">
        <v>0.84861111111111109</v>
      </c>
      <c r="L15249" s="1">
        <v>45566</v>
      </c>
      <c r="M15249" s="2">
        <v>0.89583333333333337</v>
      </c>
      <c r="N15249" t="s">
        <v>6479</v>
      </c>
      <c r="O15249" t="s">
        <v>648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X15249">
        <v>0</v>
      </c>
      <c r="AY15249">
        <v>0</v>
      </c>
      <c r="AZ15249">
        <v>12.43</v>
      </c>
      <c r="BA15249">
        <v>7.45</v>
      </c>
      <c r="BB15249">
        <v>4.9800000000000004</v>
      </c>
      <c r="BE15249">
        <v>0</v>
      </c>
      <c r="BF15249">
        <v>0</v>
      </c>
      <c r="BI15249">
        <v>0</v>
      </c>
      <c r="BJ15249">
        <v>0</v>
      </c>
      <c r="BL15249">
        <v>12.43</v>
      </c>
      <c r="BM15249">
        <v>137.03</v>
      </c>
      <c r="BP15249">
        <v>92</v>
      </c>
      <c r="BR15249">
        <v>124.6</v>
      </c>
    </row>
    <row r="15250" spans="1:75" x14ac:dyDescent="0.3">
      <c r="A15250" t="s">
        <v>45017</v>
      </c>
      <c r="B15250" t="s">
        <v>19301</v>
      </c>
      <c r="C15250" t="s">
        <v>5420</v>
      </c>
      <c r="D15250" t="s">
        <v>5421</v>
      </c>
      <c r="G15250">
        <v>32</v>
      </c>
      <c r="H15250" t="s">
        <v>5431</v>
      </c>
      <c r="I15250" t="s">
        <v>30969</v>
      </c>
      <c r="J15250" s="1">
        <v>45566</v>
      </c>
      <c r="K15250" s="2">
        <v>0.87569444444444444</v>
      </c>
      <c r="L15250" s="1">
        <v>45566</v>
      </c>
      <c r="M15250" s="2">
        <v>0.92708333333333337</v>
      </c>
      <c r="N15250" t="s">
        <v>6479</v>
      </c>
      <c r="O15250" t="s">
        <v>648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X15250">
        <v>0</v>
      </c>
      <c r="AY15250">
        <v>0</v>
      </c>
      <c r="AZ15250">
        <v>22.67</v>
      </c>
      <c r="BA15250">
        <v>4.8499999999999996</v>
      </c>
      <c r="BB15250">
        <v>17.82</v>
      </c>
      <c r="BE15250">
        <v>0</v>
      </c>
      <c r="BF15250">
        <v>0</v>
      </c>
      <c r="BI15250">
        <v>0</v>
      </c>
      <c r="BJ15250">
        <v>0</v>
      </c>
      <c r="BL15250">
        <v>22.67</v>
      </c>
      <c r="BM15250">
        <v>147.27000000000001</v>
      </c>
      <c r="BP15250">
        <v>92</v>
      </c>
      <c r="BR15250">
        <v>124.6</v>
      </c>
    </row>
    <row r="15251" spans="1:75" x14ac:dyDescent="0.3">
      <c r="A15251" t="s">
        <v>45018</v>
      </c>
      <c r="B15251" t="s">
        <v>45019</v>
      </c>
      <c r="C15251" t="s">
        <v>5420</v>
      </c>
      <c r="D15251" t="s">
        <v>5421</v>
      </c>
      <c r="E15251" t="s">
        <v>6361</v>
      </c>
      <c r="G15251">
        <v>47</v>
      </c>
      <c r="H15251" t="s">
        <v>5431</v>
      </c>
      <c r="I15251" t="s">
        <v>8347</v>
      </c>
      <c r="J15251" s="1">
        <v>45566</v>
      </c>
      <c r="K15251" s="2">
        <v>0.87569444444444444</v>
      </c>
      <c r="L15251" s="1">
        <v>45566</v>
      </c>
      <c r="M15251" s="2">
        <v>0.98958333333333337</v>
      </c>
      <c r="N15251" t="s">
        <v>21336</v>
      </c>
      <c r="O15251" t="s">
        <v>21337</v>
      </c>
      <c r="R15251" t="s">
        <v>8944</v>
      </c>
      <c r="S15251" t="s">
        <v>6098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X15251">
        <v>0</v>
      </c>
      <c r="AY15251">
        <v>0</v>
      </c>
      <c r="AZ15251">
        <v>18.32</v>
      </c>
      <c r="BA15251">
        <v>10.72</v>
      </c>
      <c r="BB15251">
        <v>7.6</v>
      </c>
      <c r="BE15251">
        <v>0</v>
      </c>
      <c r="BF15251">
        <v>0</v>
      </c>
      <c r="BI15251">
        <v>0</v>
      </c>
      <c r="BJ15251">
        <v>0</v>
      </c>
      <c r="BL15251">
        <v>18.32</v>
      </c>
      <c r="BM15251">
        <v>167.92</v>
      </c>
      <c r="BP15251">
        <v>92</v>
      </c>
      <c r="BR15251">
        <v>149.6</v>
      </c>
    </row>
    <row r="15252" spans="1:75" x14ac:dyDescent="0.3">
      <c r="A15252" t="s">
        <v>45020</v>
      </c>
      <c r="B15252" t="s">
        <v>18732</v>
      </c>
      <c r="C15252" t="s">
        <v>5707</v>
      </c>
      <c r="D15252" t="s">
        <v>5708</v>
      </c>
      <c r="E15252" t="s">
        <v>7000</v>
      </c>
      <c r="G15252">
        <v>17</v>
      </c>
      <c r="H15252" t="s">
        <v>5422</v>
      </c>
      <c r="I15252" t="s">
        <v>7566</v>
      </c>
      <c r="J15252" s="1">
        <v>45567</v>
      </c>
      <c r="K15252" s="2">
        <v>0.21875</v>
      </c>
      <c r="L15252" s="1">
        <v>45567</v>
      </c>
      <c r="M15252" s="2">
        <v>0.27291666666666664</v>
      </c>
      <c r="N15252" t="s">
        <v>6417</v>
      </c>
      <c r="O15252" t="s">
        <v>6418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X15252">
        <v>0</v>
      </c>
      <c r="AY15252">
        <v>0</v>
      </c>
      <c r="AZ15252">
        <v>24.2</v>
      </c>
      <c r="BA15252">
        <v>16.04</v>
      </c>
      <c r="BB15252">
        <v>8.16</v>
      </c>
      <c r="BC15252">
        <v>3.49</v>
      </c>
      <c r="BE15252">
        <v>0</v>
      </c>
      <c r="BF15252">
        <v>0</v>
      </c>
      <c r="BI15252">
        <v>0</v>
      </c>
      <c r="BJ15252">
        <v>0</v>
      </c>
      <c r="BL15252">
        <v>24.2</v>
      </c>
      <c r="BM15252">
        <v>152.29</v>
      </c>
      <c r="BP15252">
        <v>91</v>
      </c>
      <c r="BR15252">
        <v>124.6</v>
      </c>
    </row>
    <row r="15253" spans="1:75" x14ac:dyDescent="0.3">
      <c r="A15253" t="s">
        <v>25187</v>
      </c>
      <c r="B15253" t="s">
        <v>25188</v>
      </c>
      <c r="C15253" t="s">
        <v>5768</v>
      </c>
      <c r="D15253" t="s">
        <v>5769</v>
      </c>
      <c r="G15253">
        <v>64</v>
      </c>
      <c r="H15253" t="s">
        <v>5431</v>
      </c>
      <c r="I15253" t="s">
        <v>5937</v>
      </c>
      <c r="J15253" s="1">
        <v>45567</v>
      </c>
      <c r="K15253" s="2">
        <v>0.26944444444444443</v>
      </c>
      <c r="L15253" s="1">
        <v>45567</v>
      </c>
      <c r="M15253" s="2">
        <v>0.53472222222222221</v>
      </c>
      <c r="N15253" t="s">
        <v>8301</v>
      </c>
      <c r="O15253" t="s">
        <v>8302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50</v>
      </c>
      <c r="AS15253">
        <v>174.5</v>
      </c>
      <c r="AT15253">
        <v>86.42</v>
      </c>
      <c r="AU15253">
        <v>52.65</v>
      </c>
      <c r="AV15253">
        <v>33.770000000000003</v>
      </c>
      <c r="AW15253">
        <v>25.5</v>
      </c>
      <c r="AX15253" t="s">
        <v>5542</v>
      </c>
      <c r="AY15253">
        <v>106.96</v>
      </c>
      <c r="AZ15253">
        <v>0</v>
      </c>
      <c r="BA15253">
        <v>0</v>
      </c>
      <c r="BB15253">
        <v>0</v>
      </c>
      <c r="BE15253">
        <v>0</v>
      </c>
      <c r="BF15253">
        <v>15.8</v>
      </c>
      <c r="BI15253">
        <v>0</v>
      </c>
      <c r="BJ15253">
        <v>108</v>
      </c>
      <c r="BL15253">
        <v>210.22</v>
      </c>
      <c r="BM15253">
        <v>695.05</v>
      </c>
      <c r="BP15253">
        <v>91</v>
      </c>
      <c r="BR15253">
        <v>177.87</v>
      </c>
      <c r="BU15253" t="s">
        <v>2</v>
      </c>
      <c r="BV15253" s="2">
        <v>0.33333333333333331</v>
      </c>
      <c r="BW15253" s="2">
        <v>0.36805555555555558</v>
      </c>
    </row>
    <row r="15254" spans="1:75" x14ac:dyDescent="0.3">
      <c r="A15254" t="s">
        <v>45021</v>
      </c>
      <c r="B15254" t="s">
        <v>45022</v>
      </c>
      <c r="C15254" t="s">
        <v>8872</v>
      </c>
      <c r="D15254" t="s">
        <v>8873</v>
      </c>
      <c r="G15254">
        <v>46</v>
      </c>
      <c r="H15254" t="s">
        <v>5431</v>
      </c>
      <c r="I15254" t="s">
        <v>26784</v>
      </c>
      <c r="J15254" s="1">
        <v>45567</v>
      </c>
      <c r="K15254" s="2">
        <v>0.31736111111111109</v>
      </c>
      <c r="L15254" s="1">
        <v>45567</v>
      </c>
      <c r="M15254" s="2">
        <v>0.3347222222222222</v>
      </c>
      <c r="N15254" t="s">
        <v>6335</v>
      </c>
      <c r="O15254" t="s">
        <v>6336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X15254">
        <v>0</v>
      </c>
      <c r="AY15254">
        <v>0</v>
      </c>
      <c r="AZ15254">
        <v>19.37</v>
      </c>
      <c r="BA15254">
        <v>11.55</v>
      </c>
      <c r="BB15254">
        <v>7.82</v>
      </c>
      <c r="BE15254">
        <v>0</v>
      </c>
      <c r="BF15254">
        <v>0</v>
      </c>
      <c r="BI15254">
        <v>0</v>
      </c>
      <c r="BJ15254">
        <v>0</v>
      </c>
      <c r="BL15254">
        <v>19.37</v>
      </c>
      <c r="BM15254">
        <v>104.1</v>
      </c>
      <c r="BP15254">
        <v>91</v>
      </c>
      <c r="BR15254">
        <v>84.73</v>
      </c>
    </row>
    <row r="15255" spans="1:75" x14ac:dyDescent="0.3">
      <c r="A15255" t="s">
        <v>25190</v>
      </c>
      <c r="B15255" t="s">
        <v>18019</v>
      </c>
      <c r="C15255" t="s">
        <v>13207</v>
      </c>
      <c r="D15255" t="s">
        <v>13207</v>
      </c>
      <c r="G15255">
        <v>66</v>
      </c>
      <c r="H15255" t="s">
        <v>5431</v>
      </c>
      <c r="I15255" t="s">
        <v>6011</v>
      </c>
      <c r="J15255" s="1">
        <v>45567</v>
      </c>
      <c r="K15255" s="2">
        <v>0.3125</v>
      </c>
      <c r="L15255" s="1">
        <v>45567</v>
      </c>
      <c r="M15255" s="2">
        <v>0.43055555555555558</v>
      </c>
      <c r="N15255" t="s">
        <v>18927</v>
      </c>
      <c r="O15255" t="s">
        <v>18928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E15255">
        <v>0</v>
      </c>
      <c r="BF15255">
        <v>68.61</v>
      </c>
      <c r="BI15255">
        <v>0</v>
      </c>
      <c r="BJ15255">
        <v>108</v>
      </c>
      <c r="BL15255">
        <v>176.61</v>
      </c>
      <c r="BM15255">
        <v>184.61</v>
      </c>
      <c r="BP15255">
        <v>91</v>
      </c>
      <c r="BR15255">
        <v>8</v>
      </c>
    </row>
    <row r="15256" spans="1:75" x14ac:dyDescent="0.3">
      <c r="A15256" t="s">
        <v>25191</v>
      </c>
      <c r="B15256" t="s">
        <v>25192</v>
      </c>
      <c r="C15256" t="s">
        <v>5420</v>
      </c>
      <c r="G15256">
        <v>65</v>
      </c>
      <c r="H15256" t="s">
        <v>5431</v>
      </c>
      <c r="I15256" t="s">
        <v>6011</v>
      </c>
      <c r="J15256" s="1">
        <v>45567</v>
      </c>
      <c r="K15256" s="2">
        <v>0.36458333333333331</v>
      </c>
      <c r="L15256" s="1">
        <v>45567</v>
      </c>
      <c r="M15256" s="2">
        <v>0.36458333333333331</v>
      </c>
      <c r="N15256" t="s">
        <v>6362</v>
      </c>
      <c r="O15256" t="s">
        <v>6363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E15256">
        <v>0</v>
      </c>
      <c r="BF15256">
        <v>52.67</v>
      </c>
      <c r="BI15256">
        <v>0</v>
      </c>
      <c r="BJ15256">
        <v>90</v>
      </c>
      <c r="BL15256">
        <v>142.66999999999999</v>
      </c>
      <c r="BM15256">
        <v>150.66999999999999</v>
      </c>
      <c r="BP15256">
        <v>91</v>
      </c>
      <c r="BR15256">
        <v>8</v>
      </c>
    </row>
    <row r="15257" spans="1:75" x14ac:dyDescent="0.3">
      <c r="A15257" t="s">
        <v>45023</v>
      </c>
      <c r="B15257" t="s">
        <v>45024</v>
      </c>
      <c r="C15257" t="s">
        <v>5420</v>
      </c>
      <c r="D15257" t="s">
        <v>5421</v>
      </c>
      <c r="G15257">
        <v>25</v>
      </c>
      <c r="H15257" t="s">
        <v>5431</v>
      </c>
      <c r="I15257" t="s">
        <v>26784</v>
      </c>
      <c r="J15257" s="1">
        <v>45567</v>
      </c>
      <c r="K15257" s="2">
        <v>0.32916666666666666</v>
      </c>
      <c r="L15257" s="1">
        <v>45567</v>
      </c>
      <c r="M15257" s="2">
        <v>0.3611111111111111</v>
      </c>
      <c r="N15257" t="s">
        <v>33472</v>
      </c>
      <c r="O15257" t="s">
        <v>33473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X15257">
        <v>0</v>
      </c>
      <c r="AY15257">
        <v>0</v>
      </c>
      <c r="AZ15257">
        <v>11.16</v>
      </c>
      <c r="BA15257">
        <v>10.57</v>
      </c>
      <c r="BB15257">
        <v>0.59</v>
      </c>
      <c r="BE15257">
        <v>0</v>
      </c>
      <c r="BF15257">
        <v>0</v>
      </c>
      <c r="BI15257">
        <v>0</v>
      </c>
      <c r="BJ15257">
        <v>0</v>
      </c>
      <c r="BL15257">
        <v>11.16</v>
      </c>
      <c r="BM15257">
        <v>75.099999999999994</v>
      </c>
      <c r="BP15257">
        <v>91</v>
      </c>
      <c r="BR15257">
        <v>63.94</v>
      </c>
    </row>
    <row r="15258" spans="1:75" x14ac:dyDescent="0.3">
      <c r="A15258" t="s">
        <v>25194</v>
      </c>
      <c r="B15258" t="s">
        <v>23919</v>
      </c>
      <c r="C15258" t="s">
        <v>5477</v>
      </c>
      <c r="D15258" t="s">
        <v>5478</v>
      </c>
      <c r="G15258">
        <v>70</v>
      </c>
      <c r="H15258" t="s">
        <v>5422</v>
      </c>
      <c r="I15258" t="s">
        <v>6260</v>
      </c>
      <c r="J15258" s="1">
        <v>45567</v>
      </c>
      <c r="K15258" s="2">
        <v>0.375</v>
      </c>
      <c r="L15258" s="1">
        <v>45567</v>
      </c>
      <c r="M15258" s="2">
        <v>0.55555555555555558</v>
      </c>
      <c r="N15258" t="s">
        <v>5992</v>
      </c>
      <c r="O15258" t="s">
        <v>5993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E15258">
        <v>0</v>
      </c>
      <c r="BF15258">
        <v>37.159999999999997</v>
      </c>
      <c r="BI15258">
        <v>0</v>
      </c>
      <c r="BJ15258">
        <v>108</v>
      </c>
      <c r="BL15258">
        <v>145.16</v>
      </c>
      <c r="BM15258">
        <v>153.16</v>
      </c>
      <c r="BP15258">
        <v>91</v>
      </c>
      <c r="BR15258">
        <v>8</v>
      </c>
    </row>
    <row r="15259" spans="1:75" x14ac:dyDescent="0.3">
      <c r="A15259" t="s">
        <v>25195</v>
      </c>
      <c r="B15259" t="s">
        <v>25196</v>
      </c>
      <c r="C15259" t="s">
        <v>5420</v>
      </c>
      <c r="D15259" t="s">
        <v>5421</v>
      </c>
      <c r="G15259">
        <v>45</v>
      </c>
      <c r="H15259" t="s">
        <v>5431</v>
      </c>
      <c r="I15259" t="s">
        <v>5776</v>
      </c>
      <c r="J15259" s="1">
        <v>45567</v>
      </c>
      <c r="K15259" s="2">
        <v>0.41111111111111109</v>
      </c>
      <c r="L15259" s="1">
        <v>45567</v>
      </c>
      <c r="M15259" s="2">
        <v>0.61597222222222225</v>
      </c>
      <c r="N15259" t="s">
        <v>8301</v>
      </c>
      <c r="O15259" t="s">
        <v>8302</v>
      </c>
      <c r="R15259" t="s">
        <v>7091</v>
      </c>
      <c r="S15259" t="s">
        <v>7092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25</v>
      </c>
      <c r="AS15259">
        <v>87.25</v>
      </c>
      <c r="AT15259">
        <v>42.67</v>
      </c>
      <c r="AU15259">
        <v>32.31</v>
      </c>
      <c r="AV15259">
        <v>10.36</v>
      </c>
      <c r="AW15259">
        <v>16.45</v>
      </c>
      <c r="AX15259">
        <v>0</v>
      </c>
      <c r="AY15259">
        <v>0</v>
      </c>
      <c r="AZ15259">
        <v>0</v>
      </c>
      <c r="BA15259">
        <v>0</v>
      </c>
      <c r="BB15259">
        <v>0</v>
      </c>
      <c r="BE15259">
        <v>0</v>
      </c>
      <c r="BF15259">
        <v>0</v>
      </c>
      <c r="BI15259">
        <v>0</v>
      </c>
      <c r="BJ15259">
        <v>90</v>
      </c>
      <c r="BL15259">
        <v>132.66999999999999</v>
      </c>
      <c r="BM15259">
        <v>413.39</v>
      </c>
      <c r="BP15259">
        <v>91</v>
      </c>
      <c r="BR15259">
        <v>177.02</v>
      </c>
      <c r="BU15259" t="s">
        <v>2</v>
      </c>
      <c r="BV15259" s="2">
        <v>0.49652777777777779</v>
      </c>
      <c r="BW15259" s="2">
        <v>0.51388888888888884</v>
      </c>
    </row>
    <row r="15260" spans="1:75" x14ac:dyDescent="0.3">
      <c r="A15260" t="s">
        <v>45025</v>
      </c>
      <c r="B15260" t="s">
        <v>45026</v>
      </c>
      <c r="C15260" t="s">
        <v>6720</v>
      </c>
      <c r="D15260" t="s">
        <v>7421</v>
      </c>
      <c r="G15260">
        <v>37</v>
      </c>
      <c r="H15260" t="s">
        <v>5422</v>
      </c>
      <c r="I15260" t="s">
        <v>26784</v>
      </c>
      <c r="J15260" s="1">
        <v>45567</v>
      </c>
      <c r="K15260" s="2">
        <v>0.41875000000000001</v>
      </c>
      <c r="L15260" s="1">
        <v>45567</v>
      </c>
      <c r="M15260" s="2">
        <v>0.4375</v>
      </c>
      <c r="N15260" t="s">
        <v>18405</v>
      </c>
      <c r="O15260" t="s">
        <v>18406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X15260">
        <v>0</v>
      </c>
      <c r="AY15260">
        <v>0</v>
      </c>
      <c r="AZ15260">
        <v>11.74</v>
      </c>
      <c r="BA15260">
        <v>11</v>
      </c>
      <c r="BB15260">
        <v>0.74</v>
      </c>
      <c r="BE15260">
        <v>0</v>
      </c>
      <c r="BF15260">
        <v>0</v>
      </c>
      <c r="BI15260">
        <v>0</v>
      </c>
      <c r="BJ15260">
        <v>0</v>
      </c>
      <c r="BL15260">
        <v>11.74</v>
      </c>
      <c r="BM15260">
        <v>75.680000000000007</v>
      </c>
      <c r="BP15260">
        <v>91</v>
      </c>
      <c r="BR15260">
        <v>63.94</v>
      </c>
    </row>
    <row r="15261" spans="1:75" x14ac:dyDescent="0.3">
      <c r="A15261" t="s">
        <v>25198</v>
      </c>
      <c r="B15261" t="s">
        <v>22893</v>
      </c>
      <c r="C15261" t="s">
        <v>5420</v>
      </c>
      <c r="D15261" t="s">
        <v>5421</v>
      </c>
      <c r="G15261">
        <v>67</v>
      </c>
      <c r="H15261" t="s">
        <v>5422</v>
      </c>
      <c r="I15261" t="s">
        <v>6711</v>
      </c>
      <c r="J15261" s="1">
        <v>45567</v>
      </c>
      <c r="K15261" s="2">
        <v>0.42638888888888887</v>
      </c>
      <c r="L15261" s="1">
        <v>45567</v>
      </c>
      <c r="M15261" s="2">
        <v>0.56597222222222221</v>
      </c>
      <c r="N15261" t="s">
        <v>5959</v>
      </c>
      <c r="O15261" t="s">
        <v>596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E15261">
        <v>0</v>
      </c>
      <c r="BF15261">
        <v>39.54</v>
      </c>
      <c r="BI15261">
        <v>0</v>
      </c>
      <c r="BJ15261">
        <v>90</v>
      </c>
      <c r="BL15261">
        <v>129.54</v>
      </c>
      <c r="BM15261">
        <v>137.54</v>
      </c>
      <c r="BP15261">
        <v>91</v>
      </c>
      <c r="BR15261">
        <v>8</v>
      </c>
    </row>
    <row r="15262" spans="1:75" x14ac:dyDescent="0.3">
      <c r="A15262" t="s">
        <v>45027</v>
      </c>
      <c r="B15262" t="s">
        <v>45028</v>
      </c>
      <c r="C15262" t="s">
        <v>5420</v>
      </c>
      <c r="D15262" t="s">
        <v>5421</v>
      </c>
      <c r="G15262">
        <v>3</v>
      </c>
      <c r="H15262" t="s">
        <v>5422</v>
      </c>
      <c r="I15262" t="s">
        <v>7173</v>
      </c>
      <c r="J15262" s="1">
        <v>45567</v>
      </c>
      <c r="K15262" s="2">
        <v>0.4284722222222222</v>
      </c>
      <c r="L15262" s="1">
        <v>45567</v>
      </c>
      <c r="M15262" s="2">
        <v>0.45833333333333331</v>
      </c>
      <c r="N15262" t="s">
        <v>5702</v>
      </c>
      <c r="O15262" t="s">
        <v>5703</v>
      </c>
      <c r="R15262" t="s">
        <v>6479</v>
      </c>
      <c r="S15262" t="s">
        <v>648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X15262">
        <v>0</v>
      </c>
      <c r="AY15262">
        <v>0</v>
      </c>
      <c r="AZ15262">
        <v>6.37</v>
      </c>
      <c r="BA15262">
        <v>5.47</v>
      </c>
      <c r="BB15262">
        <v>0.9</v>
      </c>
      <c r="BE15262">
        <v>0</v>
      </c>
      <c r="BF15262">
        <v>0</v>
      </c>
      <c r="BI15262">
        <v>0</v>
      </c>
      <c r="BJ15262">
        <v>0</v>
      </c>
      <c r="BL15262">
        <v>6.37</v>
      </c>
      <c r="BM15262">
        <v>83.1</v>
      </c>
      <c r="BP15262">
        <v>91</v>
      </c>
      <c r="BR15262">
        <v>76.73</v>
      </c>
    </row>
    <row r="15263" spans="1:75" x14ac:dyDescent="0.3">
      <c r="A15263" t="s">
        <v>45029</v>
      </c>
      <c r="B15263" t="s">
        <v>36491</v>
      </c>
      <c r="C15263" t="s">
        <v>5420</v>
      </c>
      <c r="D15263" t="s">
        <v>5421</v>
      </c>
      <c r="G15263">
        <v>44</v>
      </c>
      <c r="H15263" t="s">
        <v>5422</v>
      </c>
      <c r="I15263" t="s">
        <v>7173</v>
      </c>
      <c r="J15263" s="1">
        <v>45567</v>
      </c>
      <c r="K15263" s="2">
        <v>0.45833333333333331</v>
      </c>
      <c r="L15263" s="1">
        <v>45567</v>
      </c>
      <c r="M15263" s="2">
        <v>0.55763888888888891</v>
      </c>
      <c r="N15263" t="s">
        <v>9556</v>
      </c>
      <c r="O15263" t="s">
        <v>9557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X15263">
        <v>0</v>
      </c>
      <c r="AY15263">
        <v>0</v>
      </c>
      <c r="AZ15263">
        <v>0.72</v>
      </c>
      <c r="BA15263">
        <v>0.72</v>
      </c>
      <c r="BB15263">
        <v>0</v>
      </c>
      <c r="BE15263">
        <v>0</v>
      </c>
      <c r="BF15263">
        <v>0</v>
      </c>
      <c r="BI15263">
        <v>0</v>
      </c>
      <c r="BJ15263">
        <v>0</v>
      </c>
      <c r="BL15263">
        <v>0.72</v>
      </c>
      <c r="BM15263">
        <v>41.41</v>
      </c>
      <c r="BP15263">
        <v>91</v>
      </c>
      <c r="BR15263">
        <v>40.69</v>
      </c>
    </row>
    <row r="15264" spans="1:75" x14ac:dyDescent="0.3">
      <c r="A15264" t="s">
        <v>45030</v>
      </c>
      <c r="B15264" t="s">
        <v>45031</v>
      </c>
      <c r="C15264" t="s">
        <v>5477</v>
      </c>
      <c r="D15264" t="s">
        <v>5478</v>
      </c>
      <c r="G15264">
        <v>65</v>
      </c>
      <c r="H15264" t="s">
        <v>5431</v>
      </c>
      <c r="I15264" t="s">
        <v>26784</v>
      </c>
      <c r="J15264" s="1">
        <v>45567</v>
      </c>
      <c r="K15264" s="2">
        <v>0.46944444444444444</v>
      </c>
      <c r="L15264" s="1">
        <v>45567</v>
      </c>
      <c r="M15264" s="2">
        <v>0.46944444444444444</v>
      </c>
      <c r="N15264" t="s">
        <v>35093</v>
      </c>
      <c r="O15264" t="s">
        <v>35094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X15264">
        <v>0</v>
      </c>
      <c r="AY15264">
        <v>0</v>
      </c>
      <c r="AZ15264">
        <v>19.2</v>
      </c>
      <c r="BA15264">
        <v>17.5</v>
      </c>
      <c r="BB15264">
        <v>1.7</v>
      </c>
      <c r="BE15264">
        <v>0</v>
      </c>
      <c r="BF15264">
        <v>0</v>
      </c>
      <c r="BI15264">
        <v>0</v>
      </c>
      <c r="BJ15264">
        <v>0</v>
      </c>
      <c r="BL15264">
        <v>19.2</v>
      </c>
      <c r="BM15264">
        <v>119.93</v>
      </c>
      <c r="BP15264">
        <v>91</v>
      </c>
      <c r="BR15264">
        <v>100.73</v>
      </c>
    </row>
    <row r="15265" spans="1:75" x14ac:dyDescent="0.3">
      <c r="A15265" t="s">
        <v>25199</v>
      </c>
      <c r="B15265" t="s">
        <v>25200</v>
      </c>
      <c r="C15265" t="s">
        <v>5420</v>
      </c>
      <c r="D15265" t="s">
        <v>5421</v>
      </c>
      <c r="G15265">
        <v>46</v>
      </c>
      <c r="H15265" t="s">
        <v>5422</v>
      </c>
      <c r="I15265" t="s">
        <v>7043</v>
      </c>
      <c r="J15265" s="1">
        <v>45567</v>
      </c>
      <c r="K15265" s="2">
        <v>0.48125000000000001</v>
      </c>
      <c r="L15265" s="1">
        <v>45570</v>
      </c>
      <c r="M15265" s="2">
        <v>0.29166666666666669</v>
      </c>
      <c r="N15265" t="s">
        <v>10794</v>
      </c>
      <c r="O15265" t="s">
        <v>10795</v>
      </c>
      <c r="R15265" t="s">
        <v>7126</v>
      </c>
      <c r="S15265" t="s">
        <v>7127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3</v>
      </c>
      <c r="AE15265">
        <v>0</v>
      </c>
      <c r="AF15265">
        <v>3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510</v>
      </c>
      <c r="AP15265">
        <v>0</v>
      </c>
      <c r="AQ15265">
        <v>51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E15265">
        <v>0</v>
      </c>
      <c r="BF15265">
        <v>24.04</v>
      </c>
      <c r="BI15265">
        <v>0</v>
      </c>
      <c r="BJ15265">
        <v>0</v>
      </c>
      <c r="BL15265">
        <v>24.04</v>
      </c>
      <c r="BM15265">
        <v>830.79</v>
      </c>
      <c r="BP15265">
        <v>88</v>
      </c>
      <c r="BR15265">
        <v>296.75</v>
      </c>
    </row>
    <row r="15266" spans="1:75" x14ac:dyDescent="0.3">
      <c r="A15266" t="s">
        <v>25202</v>
      </c>
      <c r="B15266" t="s">
        <v>22099</v>
      </c>
      <c r="C15266" t="s">
        <v>5477</v>
      </c>
      <c r="D15266" t="s">
        <v>5478</v>
      </c>
      <c r="G15266">
        <v>52</v>
      </c>
      <c r="H15266" t="s">
        <v>5431</v>
      </c>
      <c r="I15266" t="s">
        <v>6011</v>
      </c>
      <c r="J15266" s="1">
        <v>45567</v>
      </c>
      <c r="K15266" s="2">
        <v>0.48541666666666666</v>
      </c>
      <c r="L15266" s="1">
        <v>45567</v>
      </c>
      <c r="M15266" s="2">
        <v>0.69791666666666663</v>
      </c>
      <c r="N15266" t="s">
        <v>6186</v>
      </c>
      <c r="O15266" t="s">
        <v>6187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E15266">
        <v>0</v>
      </c>
      <c r="BF15266">
        <v>158.32</v>
      </c>
      <c r="BI15266">
        <v>0</v>
      </c>
      <c r="BJ15266">
        <v>108</v>
      </c>
      <c r="BL15266">
        <v>266.32</v>
      </c>
      <c r="BM15266">
        <v>274.32</v>
      </c>
      <c r="BP15266">
        <v>91</v>
      </c>
      <c r="BR15266">
        <v>8</v>
      </c>
    </row>
    <row r="15267" spans="1:75" x14ac:dyDescent="0.3">
      <c r="A15267" t="s">
        <v>25203</v>
      </c>
      <c r="B15267" t="s">
        <v>25204</v>
      </c>
      <c r="C15267" t="s">
        <v>5441</v>
      </c>
      <c r="D15267" t="s">
        <v>5806</v>
      </c>
      <c r="G15267" t="s">
        <v>44010</v>
      </c>
      <c r="H15267" t="s">
        <v>5837</v>
      </c>
      <c r="I15267" t="s">
        <v>6034</v>
      </c>
      <c r="J15267" s="1">
        <v>45567</v>
      </c>
      <c r="K15267" s="2">
        <v>0.49305555555555558</v>
      </c>
      <c r="L15267" s="1">
        <v>45569</v>
      </c>
      <c r="M15267" s="2">
        <v>0.45833333333333331</v>
      </c>
      <c r="N15267" t="s">
        <v>5620</v>
      </c>
      <c r="O15267" t="s">
        <v>5621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2</v>
      </c>
      <c r="AB15267">
        <v>0</v>
      </c>
      <c r="AC15267">
        <v>0</v>
      </c>
      <c r="AD15267">
        <v>0</v>
      </c>
      <c r="AE15267">
        <v>0</v>
      </c>
      <c r="AF15267">
        <v>2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330</v>
      </c>
      <c r="AM15267">
        <v>0</v>
      </c>
      <c r="AN15267">
        <v>0</v>
      </c>
      <c r="AO15267">
        <v>0</v>
      </c>
      <c r="AP15267">
        <v>0</v>
      </c>
      <c r="AQ15267">
        <v>33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E15267">
        <v>0</v>
      </c>
      <c r="BF15267">
        <v>9.3800000000000008</v>
      </c>
      <c r="BI15267">
        <v>0</v>
      </c>
      <c r="BJ15267">
        <v>0</v>
      </c>
      <c r="BL15267">
        <v>9.3800000000000008</v>
      </c>
      <c r="BM15267">
        <v>370.76</v>
      </c>
      <c r="BP15267">
        <v>89</v>
      </c>
      <c r="BR15267">
        <v>31.38</v>
      </c>
    </row>
    <row r="15268" spans="1:75" x14ac:dyDescent="0.3">
      <c r="A15268" t="s">
        <v>45032</v>
      </c>
      <c r="B15268" t="s">
        <v>45033</v>
      </c>
      <c r="C15268" t="s">
        <v>5420</v>
      </c>
      <c r="D15268" t="s">
        <v>5421</v>
      </c>
      <c r="G15268">
        <v>33</v>
      </c>
      <c r="H15268" t="s">
        <v>5422</v>
      </c>
      <c r="I15268" t="s">
        <v>7173</v>
      </c>
      <c r="J15268" s="1">
        <v>45567</v>
      </c>
      <c r="K15268" s="2">
        <v>0.50972222222222219</v>
      </c>
      <c r="L15268" s="1">
        <v>45567</v>
      </c>
      <c r="M15268" s="2">
        <v>0.53263888888888888</v>
      </c>
      <c r="N15268" t="s">
        <v>6103</v>
      </c>
      <c r="O15268" t="s">
        <v>6104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X15268">
        <v>0</v>
      </c>
      <c r="AY15268">
        <v>0</v>
      </c>
      <c r="AZ15268">
        <v>9.49</v>
      </c>
      <c r="BA15268">
        <v>9.49</v>
      </c>
      <c r="BB15268">
        <v>0</v>
      </c>
      <c r="BE15268">
        <v>0</v>
      </c>
      <c r="BF15268">
        <v>0</v>
      </c>
      <c r="BI15268">
        <v>0</v>
      </c>
      <c r="BJ15268">
        <v>0</v>
      </c>
      <c r="BL15268">
        <v>9.49</v>
      </c>
      <c r="BM15268">
        <v>50.18</v>
      </c>
      <c r="BP15268">
        <v>91</v>
      </c>
      <c r="BR15268">
        <v>40.69</v>
      </c>
    </row>
    <row r="15269" spans="1:75" x14ac:dyDescent="0.3">
      <c r="A15269" t="s">
        <v>45034</v>
      </c>
      <c r="B15269" t="s">
        <v>23309</v>
      </c>
      <c r="C15269" t="s">
        <v>5420</v>
      </c>
      <c r="D15269" t="s">
        <v>5421</v>
      </c>
      <c r="G15269">
        <v>25</v>
      </c>
      <c r="H15269" t="s">
        <v>5431</v>
      </c>
      <c r="I15269" t="s">
        <v>26784</v>
      </c>
      <c r="J15269" s="1">
        <v>45567</v>
      </c>
      <c r="K15269" s="2">
        <v>0.51249999999999996</v>
      </c>
      <c r="L15269" s="1">
        <v>45567</v>
      </c>
      <c r="M15269" s="2">
        <v>0.57291666666666663</v>
      </c>
      <c r="N15269" t="s">
        <v>8074</v>
      </c>
      <c r="O15269" t="s">
        <v>8075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X15269">
        <v>0</v>
      </c>
      <c r="AY15269">
        <v>0</v>
      </c>
      <c r="AZ15269">
        <v>14.81</v>
      </c>
      <c r="BA15269">
        <v>10.14</v>
      </c>
      <c r="BB15269">
        <v>4.67</v>
      </c>
      <c r="BE15269">
        <v>0</v>
      </c>
      <c r="BF15269">
        <v>0</v>
      </c>
      <c r="BI15269">
        <v>0</v>
      </c>
      <c r="BJ15269">
        <v>0</v>
      </c>
      <c r="BL15269">
        <v>14.81</v>
      </c>
      <c r="BM15269">
        <v>99.13</v>
      </c>
      <c r="BP15269">
        <v>91</v>
      </c>
      <c r="BR15269">
        <v>84.32</v>
      </c>
    </row>
    <row r="15270" spans="1:75" x14ac:dyDescent="0.3">
      <c r="A15270" t="s">
        <v>45035</v>
      </c>
      <c r="B15270" t="s">
        <v>45036</v>
      </c>
      <c r="C15270" t="s">
        <v>5477</v>
      </c>
      <c r="D15270" t="s">
        <v>5478</v>
      </c>
      <c r="G15270">
        <v>23</v>
      </c>
      <c r="H15270" t="s">
        <v>5422</v>
      </c>
      <c r="I15270" t="s">
        <v>7173</v>
      </c>
      <c r="J15270" s="1">
        <v>45567</v>
      </c>
      <c r="K15270" s="2">
        <v>0.49861111111111112</v>
      </c>
      <c r="L15270" s="1">
        <v>45567</v>
      </c>
      <c r="M15270" s="2">
        <v>0.51736111111111116</v>
      </c>
      <c r="N15270" t="s">
        <v>45037</v>
      </c>
      <c r="O15270" t="s">
        <v>45038</v>
      </c>
      <c r="R15270" t="s">
        <v>31140</v>
      </c>
      <c r="S15270" t="s">
        <v>6098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X15270">
        <v>0</v>
      </c>
      <c r="AY15270">
        <v>0</v>
      </c>
      <c r="AZ15270">
        <v>0.72</v>
      </c>
      <c r="BA15270">
        <v>0.72</v>
      </c>
      <c r="BB15270">
        <v>0</v>
      </c>
      <c r="BE15270">
        <v>0</v>
      </c>
      <c r="BF15270">
        <v>0</v>
      </c>
      <c r="BI15270">
        <v>0</v>
      </c>
      <c r="BJ15270">
        <v>0</v>
      </c>
      <c r="BL15270">
        <v>0.72</v>
      </c>
      <c r="BM15270">
        <v>64.66</v>
      </c>
      <c r="BP15270">
        <v>91</v>
      </c>
      <c r="BR15270">
        <v>63.94</v>
      </c>
    </row>
    <row r="15271" spans="1:75" x14ac:dyDescent="0.3">
      <c r="A15271" t="s">
        <v>25206</v>
      </c>
      <c r="B15271" t="s">
        <v>25207</v>
      </c>
      <c r="C15271" t="s">
        <v>5420</v>
      </c>
      <c r="D15271" t="s">
        <v>5421</v>
      </c>
      <c r="G15271">
        <v>63</v>
      </c>
      <c r="H15271" t="s">
        <v>5422</v>
      </c>
      <c r="I15271" t="s">
        <v>6425</v>
      </c>
      <c r="J15271" s="1">
        <v>45567</v>
      </c>
      <c r="K15271" s="2">
        <v>0.53819444444444442</v>
      </c>
      <c r="L15271" s="1">
        <v>45572</v>
      </c>
      <c r="M15271" s="2">
        <v>0.36458333333333331</v>
      </c>
      <c r="N15271" t="s">
        <v>5959</v>
      </c>
      <c r="O15271" t="s">
        <v>5960</v>
      </c>
      <c r="V15271">
        <v>0</v>
      </c>
      <c r="W15271">
        <v>0</v>
      </c>
      <c r="X15271">
        <v>2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3</v>
      </c>
      <c r="AE15271">
        <v>0</v>
      </c>
      <c r="AF15271">
        <v>5</v>
      </c>
      <c r="AG15271">
        <v>0</v>
      </c>
      <c r="AH15271">
        <v>0</v>
      </c>
      <c r="AI15271">
        <v>50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510</v>
      </c>
      <c r="AP15271">
        <v>0</v>
      </c>
      <c r="AQ15271">
        <v>1010</v>
      </c>
      <c r="AR15271">
        <v>370</v>
      </c>
      <c r="AS15271">
        <v>1291.3</v>
      </c>
      <c r="AT15271">
        <v>1911.63</v>
      </c>
      <c r="AU15271">
        <v>1774.49</v>
      </c>
      <c r="AV15271">
        <v>137.13999999999999</v>
      </c>
      <c r="AW15271">
        <v>444.7</v>
      </c>
      <c r="AX15271" t="s">
        <v>5571</v>
      </c>
      <c r="AY15271">
        <v>308.45999999999998</v>
      </c>
      <c r="AZ15271">
        <v>47.78</v>
      </c>
      <c r="BA15271">
        <v>11.17</v>
      </c>
      <c r="BB15271">
        <v>36.61</v>
      </c>
      <c r="BE15271">
        <v>0</v>
      </c>
      <c r="BF15271">
        <v>281.39</v>
      </c>
      <c r="BI15271">
        <v>0</v>
      </c>
      <c r="BJ15271">
        <v>0</v>
      </c>
      <c r="BL15271">
        <v>2240.8000000000002</v>
      </c>
      <c r="BM15271">
        <v>5719.28</v>
      </c>
      <c r="BP15271">
        <v>86</v>
      </c>
      <c r="BR15271">
        <v>424.02</v>
      </c>
      <c r="BU15271" t="s">
        <v>2</v>
      </c>
      <c r="BV15271" s="2">
        <v>0.34722222222222221</v>
      </c>
      <c r="BW15271" s="2">
        <v>0.60416666666666663</v>
      </c>
    </row>
    <row r="15272" spans="1:75" x14ac:dyDescent="0.3">
      <c r="A15272" t="s">
        <v>45039</v>
      </c>
      <c r="B15272" t="s">
        <v>33056</v>
      </c>
      <c r="C15272" t="s">
        <v>5420</v>
      </c>
      <c r="G15272">
        <v>29</v>
      </c>
      <c r="H15272" t="s">
        <v>5431</v>
      </c>
      <c r="I15272" t="s">
        <v>7173</v>
      </c>
      <c r="J15272" s="1">
        <v>45567</v>
      </c>
      <c r="K15272" s="2">
        <v>0.55000000000000004</v>
      </c>
      <c r="L15272" s="1">
        <v>45567</v>
      </c>
      <c r="M15272" s="2">
        <v>0.57291666666666663</v>
      </c>
      <c r="N15272" t="s">
        <v>6479</v>
      </c>
      <c r="O15272" t="s">
        <v>648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X15272">
        <v>0</v>
      </c>
      <c r="AY15272">
        <v>0</v>
      </c>
      <c r="AZ15272">
        <v>0.72</v>
      </c>
      <c r="BA15272">
        <v>0.72</v>
      </c>
      <c r="BB15272">
        <v>0</v>
      </c>
      <c r="BE15272">
        <v>0</v>
      </c>
      <c r="BF15272">
        <v>0</v>
      </c>
      <c r="BI15272">
        <v>0</v>
      </c>
      <c r="BJ15272">
        <v>0</v>
      </c>
      <c r="BL15272">
        <v>0.72</v>
      </c>
      <c r="BM15272">
        <v>41</v>
      </c>
      <c r="BP15272">
        <v>91</v>
      </c>
      <c r="BR15272">
        <v>40.28</v>
      </c>
    </row>
    <row r="15273" spans="1:75" x14ac:dyDescent="0.3">
      <c r="A15273" t="s">
        <v>25209</v>
      </c>
      <c r="B15273" t="s">
        <v>25210</v>
      </c>
      <c r="C15273" t="s">
        <v>5420</v>
      </c>
      <c r="D15273" t="s">
        <v>5421</v>
      </c>
      <c r="G15273">
        <v>22</v>
      </c>
      <c r="H15273" t="s">
        <v>5431</v>
      </c>
      <c r="I15273" t="s">
        <v>23413</v>
      </c>
      <c r="J15273" s="1">
        <v>45567</v>
      </c>
      <c r="K15273" s="2">
        <v>0.57708333333333328</v>
      </c>
      <c r="L15273" s="1">
        <v>45569</v>
      </c>
      <c r="M15273" s="2">
        <v>0.44791666666666669</v>
      </c>
      <c r="N15273" t="s">
        <v>10263</v>
      </c>
      <c r="O15273" t="s">
        <v>10264</v>
      </c>
      <c r="R15273" t="s">
        <v>6112</v>
      </c>
      <c r="S15273" t="s">
        <v>6113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2</v>
      </c>
      <c r="AE15273">
        <v>0</v>
      </c>
      <c r="AF15273">
        <v>2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360</v>
      </c>
      <c r="AP15273">
        <v>0</v>
      </c>
      <c r="AQ15273">
        <v>36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X15273">
        <v>0</v>
      </c>
      <c r="AY15273">
        <v>0</v>
      </c>
      <c r="AZ15273">
        <v>2.2000000000000002</v>
      </c>
      <c r="BA15273">
        <v>1.3</v>
      </c>
      <c r="BB15273">
        <v>0.9</v>
      </c>
      <c r="BE15273">
        <v>0</v>
      </c>
      <c r="BF15273">
        <v>90.2</v>
      </c>
      <c r="BI15273">
        <v>0</v>
      </c>
      <c r="BJ15273">
        <v>0</v>
      </c>
      <c r="BL15273">
        <v>92.4</v>
      </c>
      <c r="BM15273">
        <v>460.4</v>
      </c>
      <c r="BP15273">
        <v>89</v>
      </c>
      <c r="BR15273">
        <v>8</v>
      </c>
    </row>
    <row r="15274" spans="1:75" x14ac:dyDescent="0.3">
      <c r="A15274" t="s">
        <v>45040</v>
      </c>
      <c r="B15274" t="s">
        <v>45041</v>
      </c>
      <c r="C15274" t="s">
        <v>5707</v>
      </c>
      <c r="D15274" t="s">
        <v>5708</v>
      </c>
      <c r="G15274">
        <v>32</v>
      </c>
      <c r="H15274" t="s">
        <v>5431</v>
      </c>
      <c r="I15274" t="s">
        <v>26784</v>
      </c>
      <c r="J15274" s="1">
        <v>45567</v>
      </c>
      <c r="K15274" s="2">
        <v>0.57847222222222228</v>
      </c>
      <c r="L15274" s="1">
        <v>45567</v>
      </c>
      <c r="M15274" s="2">
        <v>0.63749999999999996</v>
      </c>
      <c r="N15274" t="s">
        <v>9556</v>
      </c>
      <c r="O15274" t="s">
        <v>9557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X15274">
        <v>0</v>
      </c>
      <c r="AY15274">
        <v>0</v>
      </c>
      <c r="AZ15274">
        <v>1.97</v>
      </c>
      <c r="BA15274">
        <v>1.08</v>
      </c>
      <c r="BB15274">
        <v>0.89</v>
      </c>
      <c r="BE15274">
        <v>0</v>
      </c>
      <c r="BF15274">
        <v>0</v>
      </c>
      <c r="BI15274">
        <v>0</v>
      </c>
      <c r="BJ15274">
        <v>0</v>
      </c>
      <c r="BL15274">
        <v>1.97</v>
      </c>
      <c r="BM15274">
        <v>65.569999999999993</v>
      </c>
      <c r="BP15274">
        <v>91</v>
      </c>
      <c r="BR15274">
        <v>63.6</v>
      </c>
    </row>
    <row r="15275" spans="1:75" x14ac:dyDescent="0.3">
      <c r="A15275" t="s">
        <v>25212</v>
      </c>
      <c r="B15275" t="s">
        <v>20116</v>
      </c>
      <c r="C15275" t="s">
        <v>5477</v>
      </c>
      <c r="D15275" t="s">
        <v>5478</v>
      </c>
      <c r="G15275">
        <v>43</v>
      </c>
      <c r="H15275" t="s">
        <v>5431</v>
      </c>
      <c r="I15275" t="s">
        <v>6711</v>
      </c>
      <c r="J15275" s="1">
        <v>45567</v>
      </c>
      <c r="K15275" s="2">
        <v>0.5805555555555556</v>
      </c>
      <c r="L15275" s="1">
        <v>45567</v>
      </c>
      <c r="M15275" s="2">
        <v>0.76736111111111116</v>
      </c>
      <c r="N15275" t="s">
        <v>5976</v>
      </c>
      <c r="O15275" t="s">
        <v>5977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E15275">
        <v>0</v>
      </c>
      <c r="BF15275">
        <v>42.68</v>
      </c>
      <c r="BI15275">
        <v>0</v>
      </c>
      <c r="BJ15275">
        <v>108</v>
      </c>
      <c r="BL15275">
        <v>150.68</v>
      </c>
      <c r="BM15275">
        <v>158.68</v>
      </c>
      <c r="BP15275">
        <v>91</v>
      </c>
      <c r="BR15275">
        <v>8</v>
      </c>
    </row>
    <row r="15276" spans="1:75" x14ac:dyDescent="0.3">
      <c r="A15276" t="s">
        <v>25213</v>
      </c>
      <c r="B15276" t="s">
        <v>25214</v>
      </c>
      <c r="C15276" t="s">
        <v>5464</v>
      </c>
      <c r="D15276" t="s">
        <v>5465</v>
      </c>
      <c r="G15276">
        <v>71</v>
      </c>
      <c r="H15276" t="s">
        <v>5431</v>
      </c>
      <c r="I15276" t="s">
        <v>5744</v>
      </c>
      <c r="J15276" s="1">
        <v>45567</v>
      </c>
      <c r="K15276" s="2">
        <v>0.59652777777777777</v>
      </c>
      <c r="L15276" s="1">
        <v>45571</v>
      </c>
      <c r="M15276" s="2">
        <v>0.40763888888888888</v>
      </c>
      <c r="N15276" t="s">
        <v>6054</v>
      </c>
      <c r="O15276" t="s">
        <v>6055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4</v>
      </c>
      <c r="AE15276">
        <v>0</v>
      </c>
      <c r="AF15276">
        <v>4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720</v>
      </c>
      <c r="AP15276">
        <v>0</v>
      </c>
      <c r="AQ15276">
        <v>72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X15276">
        <v>0</v>
      </c>
      <c r="AY15276">
        <v>0</v>
      </c>
      <c r="AZ15276">
        <v>10.199999999999999</v>
      </c>
      <c r="BA15276">
        <v>10.199999999999999</v>
      </c>
      <c r="BB15276">
        <v>0</v>
      </c>
      <c r="BE15276">
        <v>0</v>
      </c>
      <c r="BF15276">
        <v>190.74</v>
      </c>
      <c r="BI15276">
        <v>0</v>
      </c>
      <c r="BJ15276">
        <v>0</v>
      </c>
      <c r="BL15276">
        <v>200.94</v>
      </c>
      <c r="BM15276">
        <v>928.94</v>
      </c>
      <c r="BP15276">
        <v>87</v>
      </c>
      <c r="BR15276">
        <v>8</v>
      </c>
    </row>
    <row r="15277" spans="1:75" x14ac:dyDescent="0.3">
      <c r="A15277" t="s">
        <v>45042</v>
      </c>
      <c r="B15277" t="s">
        <v>45043</v>
      </c>
      <c r="C15277" t="s">
        <v>5448</v>
      </c>
      <c r="D15277" t="s">
        <v>5448</v>
      </c>
      <c r="G15277">
        <v>58</v>
      </c>
      <c r="H15277" t="s">
        <v>5422</v>
      </c>
      <c r="I15277" t="s">
        <v>26784</v>
      </c>
      <c r="J15277" s="1">
        <v>45567</v>
      </c>
      <c r="K15277" s="2">
        <v>0.58611111111111114</v>
      </c>
      <c r="L15277" s="1">
        <v>45567</v>
      </c>
      <c r="M15277" s="2">
        <v>0.72222222222222221</v>
      </c>
      <c r="N15277" t="s">
        <v>6054</v>
      </c>
      <c r="O15277" t="s">
        <v>6055</v>
      </c>
      <c r="R15277" t="s">
        <v>10410</v>
      </c>
      <c r="S15277" t="s">
        <v>10411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X15277">
        <v>0</v>
      </c>
      <c r="AY15277">
        <v>0</v>
      </c>
      <c r="AZ15277">
        <v>18.46</v>
      </c>
      <c r="BA15277">
        <v>12.59</v>
      </c>
      <c r="BB15277">
        <v>5.87</v>
      </c>
      <c r="BE15277">
        <v>0</v>
      </c>
      <c r="BF15277">
        <v>0</v>
      </c>
      <c r="BI15277">
        <v>0</v>
      </c>
      <c r="BJ15277">
        <v>0</v>
      </c>
      <c r="BL15277">
        <v>18.46</v>
      </c>
      <c r="BM15277">
        <v>227.42</v>
      </c>
      <c r="BP15277">
        <v>91</v>
      </c>
      <c r="BR15277">
        <v>208.96</v>
      </c>
    </row>
    <row r="15278" spans="1:75" x14ac:dyDescent="0.3">
      <c r="A15278" t="s">
        <v>25216</v>
      </c>
      <c r="B15278" t="s">
        <v>21735</v>
      </c>
      <c r="C15278" t="s">
        <v>5495</v>
      </c>
      <c r="D15278" t="s">
        <v>5495</v>
      </c>
      <c r="G15278" t="s">
        <v>40867</v>
      </c>
      <c r="H15278" t="s">
        <v>5422</v>
      </c>
      <c r="I15278" t="s">
        <v>5655</v>
      </c>
      <c r="J15278" s="1">
        <v>45567</v>
      </c>
      <c r="K15278" s="2">
        <v>0.64097222222222228</v>
      </c>
      <c r="L15278" s="1">
        <v>45572</v>
      </c>
      <c r="M15278" s="2">
        <v>0.49652777777777779</v>
      </c>
      <c r="N15278" t="s">
        <v>22292</v>
      </c>
      <c r="O15278" t="s">
        <v>22293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5</v>
      </c>
      <c r="AB15278">
        <v>0</v>
      </c>
      <c r="AC15278">
        <v>0</v>
      </c>
      <c r="AD15278">
        <v>0</v>
      </c>
      <c r="AE15278">
        <v>0</v>
      </c>
      <c r="AF15278">
        <v>5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800</v>
      </c>
      <c r="AM15278">
        <v>0</v>
      </c>
      <c r="AN15278">
        <v>0</v>
      </c>
      <c r="AO15278">
        <v>0</v>
      </c>
      <c r="AP15278">
        <v>0</v>
      </c>
      <c r="AQ15278">
        <v>80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X15278">
        <v>0</v>
      </c>
      <c r="AY15278">
        <v>0</v>
      </c>
      <c r="AZ15278">
        <v>0.77</v>
      </c>
      <c r="BA15278">
        <v>0.77</v>
      </c>
      <c r="BB15278">
        <v>0</v>
      </c>
      <c r="BE15278">
        <v>0</v>
      </c>
      <c r="BF15278">
        <v>254.3</v>
      </c>
      <c r="BI15278">
        <v>0</v>
      </c>
      <c r="BJ15278">
        <v>0</v>
      </c>
      <c r="BL15278">
        <v>255.07</v>
      </c>
      <c r="BM15278">
        <v>1055.07</v>
      </c>
      <c r="BP15278">
        <v>86</v>
      </c>
    </row>
    <row r="15279" spans="1:75" x14ac:dyDescent="0.3">
      <c r="A15279" t="s">
        <v>25217</v>
      </c>
      <c r="B15279" t="s">
        <v>25218</v>
      </c>
      <c r="C15279" t="s">
        <v>5457</v>
      </c>
      <c r="D15279" t="s">
        <v>9659</v>
      </c>
      <c r="G15279">
        <v>35</v>
      </c>
      <c r="H15279" t="s">
        <v>5431</v>
      </c>
      <c r="I15279" t="s">
        <v>6887</v>
      </c>
      <c r="J15279" s="1">
        <v>45567</v>
      </c>
      <c r="K15279" s="2">
        <v>0.64513888888888893</v>
      </c>
      <c r="L15279" s="1">
        <v>45567</v>
      </c>
      <c r="M15279" s="2">
        <v>0.89583333333333337</v>
      </c>
      <c r="N15279" t="s">
        <v>5777</v>
      </c>
      <c r="O15279" t="s">
        <v>5778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30</v>
      </c>
      <c r="AS15279">
        <v>104.7</v>
      </c>
      <c r="AT15279">
        <v>20.78</v>
      </c>
      <c r="AU15279">
        <v>12.63</v>
      </c>
      <c r="AV15279">
        <v>8.15</v>
      </c>
      <c r="AW15279">
        <v>38.4</v>
      </c>
      <c r="AX15279">
        <v>0</v>
      </c>
      <c r="AY15279">
        <v>0</v>
      </c>
      <c r="AZ15279">
        <v>20.48</v>
      </c>
      <c r="BA15279">
        <v>12.58</v>
      </c>
      <c r="BB15279">
        <v>7.9</v>
      </c>
      <c r="BE15279">
        <v>0</v>
      </c>
      <c r="BF15279">
        <v>0</v>
      </c>
      <c r="BI15279">
        <v>0</v>
      </c>
      <c r="BJ15279">
        <v>108</v>
      </c>
      <c r="BL15279">
        <v>149.26</v>
      </c>
      <c r="BM15279">
        <v>479.23</v>
      </c>
      <c r="BP15279">
        <v>91</v>
      </c>
      <c r="BR15279">
        <v>186.87</v>
      </c>
      <c r="BU15279" t="s">
        <v>2</v>
      </c>
      <c r="BV15279" s="2">
        <v>0.71180555555555558</v>
      </c>
      <c r="BW15279" s="2">
        <v>0.73263888888888884</v>
      </c>
    </row>
    <row r="15280" spans="1:75" x14ac:dyDescent="0.3">
      <c r="A15280" t="s">
        <v>25220</v>
      </c>
      <c r="B15280" t="s">
        <v>17291</v>
      </c>
      <c r="C15280" t="s">
        <v>5441</v>
      </c>
      <c r="D15280" t="s">
        <v>5547</v>
      </c>
      <c r="G15280">
        <v>46</v>
      </c>
      <c r="H15280" t="s">
        <v>5422</v>
      </c>
      <c r="I15280" t="s">
        <v>6680</v>
      </c>
      <c r="J15280" s="1">
        <v>45567</v>
      </c>
      <c r="K15280" s="2">
        <v>0.68333333333333335</v>
      </c>
      <c r="L15280" s="1">
        <v>45569</v>
      </c>
      <c r="M15280" s="2">
        <v>0.35416666666666669</v>
      </c>
      <c r="N15280" t="s">
        <v>6054</v>
      </c>
      <c r="O15280" t="s">
        <v>6055</v>
      </c>
      <c r="R15280" t="s">
        <v>6351</v>
      </c>
      <c r="S15280" t="s">
        <v>6352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2</v>
      </c>
      <c r="AE15280">
        <v>0</v>
      </c>
      <c r="AF15280">
        <v>2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360</v>
      </c>
      <c r="AP15280">
        <v>0</v>
      </c>
      <c r="AQ15280">
        <v>36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X15280">
        <v>0</v>
      </c>
      <c r="AY15280">
        <v>0</v>
      </c>
      <c r="AZ15280">
        <v>4.59</v>
      </c>
      <c r="BA15280">
        <v>4.59</v>
      </c>
      <c r="BB15280">
        <v>0</v>
      </c>
      <c r="BE15280">
        <v>0</v>
      </c>
      <c r="BF15280">
        <v>184.83</v>
      </c>
      <c r="BI15280">
        <v>0</v>
      </c>
      <c r="BJ15280">
        <v>0</v>
      </c>
      <c r="BL15280">
        <v>189.42</v>
      </c>
      <c r="BM15280">
        <v>557.41999999999996</v>
      </c>
      <c r="BP15280">
        <v>89</v>
      </c>
      <c r="BR15280">
        <v>8</v>
      </c>
    </row>
    <row r="15281" spans="1:75" x14ac:dyDescent="0.3">
      <c r="A15281" t="s">
        <v>25221</v>
      </c>
      <c r="B15281" t="s">
        <v>20084</v>
      </c>
      <c r="C15281" t="s">
        <v>5957</v>
      </c>
      <c r="G15281">
        <v>67</v>
      </c>
      <c r="H15281" t="s">
        <v>5431</v>
      </c>
      <c r="I15281" t="s">
        <v>6059</v>
      </c>
      <c r="J15281" s="1">
        <v>45567</v>
      </c>
      <c r="K15281" s="2">
        <v>0.75416666666666665</v>
      </c>
      <c r="L15281" s="1">
        <v>45571</v>
      </c>
      <c r="M15281" s="2">
        <v>0.55069444444444449</v>
      </c>
      <c r="N15281" t="s">
        <v>8518</v>
      </c>
      <c r="O15281" t="s">
        <v>8519</v>
      </c>
      <c r="R15281" t="s">
        <v>8944</v>
      </c>
      <c r="S15281" t="s">
        <v>6098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4</v>
      </c>
      <c r="AE15281">
        <v>0</v>
      </c>
      <c r="AF15281">
        <v>4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0</v>
      </c>
      <c r="AM15281">
        <v>0</v>
      </c>
      <c r="AN15281">
        <v>0</v>
      </c>
      <c r="AO15281">
        <v>720</v>
      </c>
      <c r="AP15281">
        <v>0</v>
      </c>
      <c r="AQ15281">
        <v>72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X15281">
        <v>0</v>
      </c>
      <c r="AY15281">
        <v>0</v>
      </c>
      <c r="AZ15281">
        <v>8.16</v>
      </c>
      <c r="BA15281">
        <v>8.16</v>
      </c>
      <c r="BB15281">
        <v>0</v>
      </c>
      <c r="BE15281">
        <v>0</v>
      </c>
      <c r="BF15281">
        <v>241.7</v>
      </c>
      <c r="BI15281">
        <v>0</v>
      </c>
      <c r="BJ15281">
        <v>0</v>
      </c>
      <c r="BL15281">
        <v>249.86</v>
      </c>
      <c r="BM15281">
        <v>1038.8599999999999</v>
      </c>
      <c r="BP15281">
        <v>87</v>
      </c>
      <c r="BR15281">
        <v>69</v>
      </c>
    </row>
    <row r="15282" spans="1:75" x14ac:dyDescent="0.3">
      <c r="A15282" t="s">
        <v>25222</v>
      </c>
      <c r="B15282" t="s">
        <v>25223</v>
      </c>
      <c r="C15282" t="s">
        <v>5477</v>
      </c>
      <c r="D15282" t="s">
        <v>5478</v>
      </c>
      <c r="G15282">
        <v>56</v>
      </c>
      <c r="H15282" t="s">
        <v>5422</v>
      </c>
      <c r="I15282" t="s">
        <v>6510</v>
      </c>
      <c r="J15282" s="1">
        <v>45567</v>
      </c>
      <c r="K15282" s="2">
        <v>0.76944444444444449</v>
      </c>
      <c r="L15282" s="1">
        <v>45569</v>
      </c>
      <c r="M15282" s="2">
        <v>0.29166666666666669</v>
      </c>
      <c r="N15282" t="s">
        <v>14821</v>
      </c>
      <c r="O15282" t="s">
        <v>14822</v>
      </c>
      <c r="R15282" t="s">
        <v>10401</v>
      </c>
      <c r="S15282" t="s">
        <v>6098</v>
      </c>
      <c r="V15282">
        <v>0</v>
      </c>
      <c r="W15282">
        <v>0</v>
      </c>
      <c r="X15282">
        <v>1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1</v>
      </c>
      <c r="AE15282">
        <v>0</v>
      </c>
      <c r="AF15282">
        <v>2</v>
      </c>
      <c r="AG15282">
        <v>0</v>
      </c>
      <c r="AH15282">
        <v>0</v>
      </c>
      <c r="AI15282">
        <v>250</v>
      </c>
      <c r="AJ15282">
        <v>0</v>
      </c>
      <c r="AK15282">
        <v>0</v>
      </c>
      <c r="AL15282">
        <v>0</v>
      </c>
      <c r="AM15282">
        <v>0</v>
      </c>
      <c r="AN15282">
        <v>0</v>
      </c>
      <c r="AO15282">
        <v>180</v>
      </c>
      <c r="AP15282">
        <v>0</v>
      </c>
      <c r="AQ15282">
        <v>430</v>
      </c>
      <c r="AR15282">
        <v>20</v>
      </c>
      <c r="AS15282">
        <v>69.8</v>
      </c>
      <c r="AT15282">
        <v>35.21</v>
      </c>
      <c r="AU15282">
        <v>23.12</v>
      </c>
      <c r="AV15282">
        <v>12.09</v>
      </c>
      <c r="AX15282">
        <v>0</v>
      </c>
      <c r="AY15282">
        <v>0</v>
      </c>
      <c r="AZ15282">
        <v>22.52</v>
      </c>
      <c r="BA15282">
        <v>7.74</v>
      </c>
      <c r="BB15282">
        <v>14.78</v>
      </c>
      <c r="BE15282">
        <v>0</v>
      </c>
      <c r="BF15282">
        <v>36.43</v>
      </c>
      <c r="BI15282">
        <v>0</v>
      </c>
      <c r="BJ15282">
        <v>0</v>
      </c>
      <c r="BL15282">
        <v>94.16</v>
      </c>
      <c r="BM15282">
        <v>1364.33</v>
      </c>
      <c r="BP15282">
        <v>89</v>
      </c>
      <c r="BR15282">
        <v>770.37</v>
      </c>
      <c r="BU15282" t="s">
        <v>2</v>
      </c>
      <c r="BV15282" s="2">
        <v>0.72916666666666663</v>
      </c>
      <c r="BW15282" s="2">
        <v>0.74305555555555558</v>
      </c>
    </row>
    <row r="15283" spans="1:75" x14ac:dyDescent="0.3">
      <c r="A15283" t="s">
        <v>25225</v>
      </c>
      <c r="B15283" t="s">
        <v>25226</v>
      </c>
      <c r="C15283" t="s">
        <v>5420</v>
      </c>
      <c r="D15283" t="s">
        <v>5421</v>
      </c>
      <c r="G15283">
        <v>30</v>
      </c>
      <c r="H15283" t="s">
        <v>5431</v>
      </c>
      <c r="I15283" t="s">
        <v>6140</v>
      </c>
      <c r="J15283" s="1">
        <v>45567</v>
      </c>
      <c r="K15283" s="2">
        <v>0.7944444444444444</v>
      </c>
      <c r="L15283" s="1">
        <v>45570</v>
      </c>
      <c r="M15283" s="2">
        <v>0.42430555555555555</v>
      </c>
      <c r="N15283" t="s">
        <v>8301</v>
      </c>
      <c r="O15283" t="s">
        <v>8302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3</v>
      </c>
      <c r="AE15283">
        <v>0</v>
      </c>
      <c r="AF15283">
        <v>3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0</v>
      </c>
      <c r="AN15283">
        <v>0</v>
      </c>
      <c r="AO15283">
        <v>510</v>
      </c>
      <c r="AP15283">
        <v>0</v>
      </c>
      <c r="AQ15283">
        <v>510</v>
      </c>
      <c r="AR15283">
        <v>120</v>
      </c>
      <c r="AS15283">
        <v>418.8</v>
      </c>
      <c r="AT15283">
        <v>195.23</v>
      </c>
      <c r="AU15283">
        <v>105.84</v>
      </c>
      <c r="AV15283">
        <v>89.39</v>
      </c>
      <c r="AW15283">
        <v>145.65</v>
      </c>
      <c r="AX15283">
        <v>0</v>
      </c>
      <c r="AY15283">
        <v>0</v>
      </c>
      <c r="AZ15283">
        <v>10.48</v>
      </c>
      <c r="BA15283">
        <v>5.95</v>
      </c>
      <c r="BB15283">
        <v>4.53</v>
      </c>
      <c r="BE15283">
        <v>0</v>
      </c>
      <c r="BF15283">
        <v>150.55000000000001</v>
      </c>
      <c r="BI15283">
        <v>0</v>
      </c>
      <c r="BJ15283">
        <v>0</v>
      </c>
      <c r="BL15283">
        <v>356.26</v>
      </c>
      <c r="BM15283">
        <v>1854.73</v>
      </c>
      <c r="BP15283">
        <v>88</v>
      </c>
      <c r="BR15283">
        <v>424.02</v>
      </c>
      <c r="BU15283" t="s">
        <v>2</v>
      </c>
      <c r="BV15283" s="2">
        <v>0.30555555555555558</v>
      </c>
      <c r="BW15283" s="2">
        <v>0.3888888888888889</v>
      </c>
    </row>
    <row r="15284" spans="1:75" x14ac:dyDescent="0.3">
      <c r="A15284" t="s">
        <v>45044</v>
      </c>
      <c r="B15284" t="s">
        <v>45045</v>
      </c>
      <c r="C15284" t="s">
        <v>5420</v>
      </c>
      <c r="G15284">
        <v>14</v>
      </c>
      <c r="H15284" t="s">
        <v>5422</v>
      </c>
      <c r="I15284" t="s">
        <v>8347</v>
      </c>
      <c r="J15284" s="1">
        <v>45567</v>
      </c>
      <c r="K15284" s="2">
        <v>0.89027777777777772</v>
      </c>
      <c r="L15284" s="1">
        <v>45567</v>
      </c>
      <c r="M15284" s="2">
        <v>0.98611111111111116</v>
      </c>
      <c r="N15284" t="s">
        <v>7585</v>
      </c>
      <c r="O15284" t="s">
        <v>7586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X15284">
        <v>0</v>
      </c>
      <c r="AY15284">
        <v>0</v>
      </c>
      <c r="AZ15284">
        <v>10.7</v>
      </c>
      <c r="BA15284">
        <v>7.66</v>
      </c>
      <c r="BB15284">
        <v>3.04</v>
      </c>
      <c r="BE15284">
        <v>0</v>
      </c>
      <c r="BF15284">
        <v>0</v>
      </c>
      <c r="BI15284">
        <v>0</v>
      </c>
      <c r="BJ15284">
        <v>0</v>
      </c>
      <c r="BL15284">
        <v>10.7</v>
      </c>
      <c r="BM15284">
        <v>135.30000000000001</v>
      </c>
      <c r="BP15284">
        <v>91</v>
      </c>
      <c r="BR15284">
        <v>124.6</v>
      </c>
    </row>
    <row r="15285" spans="1:75" x14ac:dyDescent="0.3">
      <c r="A15285" t="s">
        <v>45046</v>
      </c>
      <c r="B15285" t="s">
        <v>45047</v>
      </c>
      <c r="C15285" t="s">
        <v>5420</v>
      </c>
      <c r="D15285" t="s">
        <v>5421</v>
      </c>
      <c r="G15285">
        <v>9</v>
      </c>
      <c r="H15285" t="s">
        <v>5412</v>
      </c>
      <c r="I15285" t="s">
        <v>8347</v>
      </c>
      <c r="J15285" s="1">
        <v>45567</v>
      </c>
      <c r="K15285" s="2">
        <v>0.89652777777777781</v>
      </c>
      <c r="L15285" s="1">
        <v>45567</v>
      </c>
      <c r="M15285" s="2">
        <v>0.97569444444444442</v>
      </c>
      <c r="N15285" t="s">
        <v>6479</v>
      </c>
      <c r="O15285" t="s">
        <v>648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X15285">
        <v>0</v>
      </c>
      <c r="AY15285">
        <v>0</v>
      </c>
      <c r="AZ15285">
        <v>28.85</v>
      </c>
      <c r="BA15285">
        <v>10.32</v>
      </c>
      <c r="BB15285">
        <v>18.53</v>
      </c>
      <c r="BE15285">
        <v>0</v>
      </c>
      <c r="BF15285">
        <v>0</v>
      </c>
      <c r="BI15285">
        <v>0</v>
      </c>
      <c r="BJ15285">
        <v>0</v>
      </c>
      <c r="BL15285">
        <v>28.85</v>
      </c>
      <c r="BM15285">
        <v>154.11000000000001</v>
      </c>
      <c r="BP15285">
        <v>91</v>
      </c>
      <c r="BR15285">
        <v>125.26</v>
      </c>
    </row>
    <row r="15286" spans="1:75" x14ac:dyDescent="0.3">
      <c r="A15286" t="s">
        <v>45048</v>
      </c>
      <c r="B15286" t="s">
        <v>45049</v>
      </c>
      <c r="C15286" t="s">
        <v>5420</v>
      </c>
      <c r="G15286">
        <v>13</v>
      </c>
      <c r="H15286" t="s">
        <v>5412</v>
      </c>
      <c r="I15286" t="s">
        <v>8347</v>
      </c>
      <c r="J15286" s="1">
        <v>45567</v>
      </c>
      <c r="K15286" s="2">
        <v>0.90138888888888891</v>
      </c>
      <c r="L15286" s="1">
        <v>45567</v>
      </c>
      <c r="M15286" s="2">
        <v>0.99444444444444446</v>
      </c>
      <c r="N15286" t="s">
        <v>5702</v>
      </c>
      <c r="O15286" t="s">
        <v>5703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X15286">
        <v>0</v>
      </c>
      <c r="AY15286">
        <v>0</v>
      </c>
      <c r="AZ15286">
        <v>14.82</v>
      </c>
      <c r="BA15286">
        <v>10.02</v>
      </c>
      <c r="BB15286">
        <v>4.8</v>
      </c>
      <c r="BE15286">
        <v>0</v>
      </c>
      <c r="BF15286">
        <v>0</v>
      </c>
      <c r="BI15286">
        <v>0</v>
      </c>
      <c r="BJ15286">
        <v>0</v>
      </c>
      <c r="BL15286">
        <v>14.82</v>
      </c>
      <c r="BM15286">
        <v>139.41999999999999</v>
      </c>
      <c r="BP15286">
        <v>91</v>
      </c>
      <c r="BR15286">
        <v>124.6</v>
      </c>
    </row>
    <row r="15287" spans="1:75" x14ac:dyDescent="0.3">
      <c r="A15287" t="s">
        <v>45050</v>
      </c>
      <c r="B15287" t="s">
        <v>45051</v>
      </c>
      <c r="C15287" t="s">
        <v>6720</v>
      </c>
      <c r="D15287" t="s">
        <v>6721</v>
      </c>
      <c r="G15287">
        <v>49</v>
      </c>
      <c r="H15287" t="s">
        <v>5431</v>
      </c>
      <c r="I15287" t="s">
        <v>8347</v>
      </c>
      <c r="J15287" s="1">
        <v>45567</v>
      </c>
      <c r="K15287" s="2">
        <v>0.89166666666666672</v>
      </c>
      <c r="L15287" s="1">
        <v>45567</v>
      </c>
      <c r="M15287" s="2">
        <v>0.99305555555555558</v>
      </c>
      <c r="N15287" t="s">
        <v>6340</v>
      </c>
      <c r="O15287" t="s">
        <v>6341</v>
      </c>
      <c r="R15287" t="s">
        <v>14939</v>
      </c>
      <c r="S15287" t="s">
        <v>1494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X15287">
        <v>0</v>
      </c>
      <c r="AY15287">
        <v>0</v>
      </c>
      <c r="AZ15287">
        <v>28.12</v>
      </c>
      <c r="BA15287">
        <v>13.88</v>
      </c>
      <c r="BB15287">
        <v>14.24</v>
      </c>
      <c r="BE15287">
        <v>0</v>
      </c>
      <c r="BF15287">
        <v>0</v>
      </c>
      <c r="BI15287">
        <v>0</v>
      </c>
      <c r="BJ15287">
        <v>0</v>
      </c>
      <c r="BL15287">
        <v>28.12</v>
      </c>
      <c r="BM15287">
        <v>191.63</v>
      </c>
      <c r="BP15287">
        <v>91</v>
      </c>
      <c r="BR15287">
        <v>163.51</v>
      </c>
    </row>
    <row r="15288" spans="1:75" x14ac:dyDescent="0.3">
      <c r="A15288" t="s">
        <v>45052</v>
      </c>
      <c r="B15288" t="s">
        <v>45053</v>
      </c>
      <c r="C15288" t="s">
        <v>5420</v>
      </c>
      <c r="G15288">
        <v>63</v>
      </c>
      <c r="H15288" t="s">
        <v>5422</v>
      </c>
      <c r="I15288" t="s">
        <v>8347</v>
      </c>
      <c r="J15288" s="1">
        <v>45567</v>
      </c>
      <c r="K15288" s="2">
        <v>0.91527777777777775</v>
      </c>
      <c r="L15288" s="1">
        <v>45568</v>
      </c>
      <c r="M15288" s="2">
        <v>2.4305555555555556E-2</v>
      </c>
      <c r="N15288" t="s">
        <v>6479</v>
      </c>
      <c r="O15288" t="s">
        <v>648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X15288">
        <v>0</v>
      </c>
      <c r="AY15288">
        <v>0</v>
      </c>
      <c r="AZ15288">
        <v>31.19</v>
      </c>
      <c r="BA15288">
        <v>8.4499999999999993</v>
      </c>
      <c r="BB15288">
        <v>22.74</v>
      </c>
      <c r="BE15288">
        <v>0</v>
      </c>
      <c r="BF15288">
        <v>0</v>
      </c>
      <c r="BI15288">
        <v>0</v>
      </c>
      <c r="BJ15288">
        <v>0</v>
      </c>
      <c r="BL15288">
        <v>31.19</v>
      </c>
      <c r="BM15288">
        <v>155.79</v>
      </c>
      <c r="BP15288">
        <v>90</v>
      </c>
      <c r="BR15288">
        <v>124.6</v>
      </c>
    </row>
    <row r="15289" spans="1:75" x14ac:dyDescent="0.3">
      <c r="A15289" t="s">
        <v>45054</v>
      </c>
      <c r="B15289" t="s">
        <v>31447</v>
      </c>
      <c r="C15289" t="s">
        <v>5441</v>
      </c>
      <c r="D15289" t="s">
        <v>5547</v>
      </c>
      <c r="G15289">
        <v>4</v>
      </c>
      <c r="H15289" t="s">
        <v>5431</v>
      </c>
      <c r="I15289" t="s">
        <v>17688</v>
      </c>
      <c r="J15289" s="1">
        <v>45567</v>
      </c>
      <c r="K15289" s="2">
        <v>0.99791666666666667</v>
      </c>
      <c r="L15289" s="1">
        <v>45568</v>
      </c>
      <c r="M15289" s="2">
        <v>1.7361111111111112E-2</v>
      </c>
      <c r="N15289" t="s">
        <v>12554</v>
      </c>
      <c r="O15289" t="s">
        <v>12555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X15289">
        <v>0</v>
      </c>
      <c r="AY15289">
        <v>0</v>
      </c>
      <c r="AZ15289">
        <v>1.88</v>
      </c>
      <c r="BA15289">
        <v>0.98</v>
      </c>
      <c r="BB15289">
        <v>0.9</v>
      </c>
      <c r="BE15289">
        <v>0</v>
      </c>
      <c r="BF15289">
        <v>0</v>
      </c>
      <c r="BI15289">
        <v>0</v>
      </c>
      <c r="BJ15289">
        <v>0</v>
      </c>
      <c r="BL15289">
        <v>1.88</v>
      </c>
      <c r="BM15289">
        <v>118.14</v>
      </c>
      <c r="BP15289">
        <v>90</v>
      </c>
      <c r="BR15289">
        <v>116.26</v>
      </c>
    </row>
    <row r="15290" spans="1:75" x14ac:dyDescent="0.3">
      <c r="A15290" t="s">
        <v>25228</v>
      </c>
      <c r="B15290" t="s">
        <v>25229</v>
      </c>
      <c r="C15290" t="s">
        <v>5477</v>
      </c>
      <c r="D15290" t="s">
        <v>5478</v>
      </c>
      <c r="G15290" t="s">
        <v>44997</v>
      </c>
      <c r="H15290" t="s">
        <v>5412</v>
      </c>
      <c r="I15290" t="s">
        <v>5556</v>
      </c>
      <c r="J15290" s="1">
        <v>45568</v>
      </c>
      <c r="K15290" s="2">
        <v>3.888888888888889E-2</v>
      </c>
      <c r="L15290" s="1">
        <v>45569</v>
      </c>
      <c r="M15290" s="2">
        <v>0.33194444444444443</v>
      </c>
      <c r="N15290" t="s">
        <v>6191</v>
      </c>
      <c r="O15290" t="s">
        <v>6192</v>
      </c>
      <c r="V15290">
        <v>0</v>
      </c>
      <c r="W15290">
        <v>0</v>
      </c>
      <c r="X15290">
        <v>0</v>
      </c>
      <c r="Y15290">
        <v>0</v>
      </c>
      <c r="Z15290">
        <v>1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1</v>
      </c>
      <c r="AG15290">
        <v>0</v>
      </c>
      <c r="AH15290">
        <v>0</v>
      </c>
      <c r="AI15290">
        <v>0</v>
      </c>
      <c r="AJ15290">
        <v>0</v>
      </c>
      <c r="AK15290">
        <v>11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11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X15290">
        <v>0</v>
      </c>
      <c r="AY15290">
        <v>0</v>
      </c>
      <c r="AZ15290">
        <v>5.44</v>
      </c>
      <c r="BA15290">
        <v>5.44</v>
      </c>
      <c r="BB15290">
        <v>0</v>
      </c>
      <c r="BC15290">
        <v>42.77</v>
      </c>
      <c r="BE15290">
        <v>0</v>
      </c>
      <c r="BF15290">
        <v>4.12</v>
      </c>
      <c r="BI15290">
        <v>0</v>
      </c>
      <c r="BJ15290">
        <v>0</v>
      </c>
      <c r="BL15290">
        <v>9.56</v>
      </c>
      <c r="BM15290">
        <v>212.33</v>
      </c>
      <c r="BP15290">
        <v>89</v>
      </c>
      <c r="BR15290">
        <v>50</v>
      </c>
    </row>
    <row r="15291" spans="1:75" x14ac:dyDescent="0.3">
      <c r="A15291" t="s">
        <v>45055</v>
      </c>
      <c r="B15291" t="s">
        <v>37470</v>
      </c>
      <c r="C15291" t="s">
        <v>5420</v>
      </c>
      <c r="G15291">
        <v>40</v>
      </c>
      <c r="H15291" t="s">
        <v>5422</v>
      </c>
      <c r="I15291" t="s">
        <v>17688</v>
      </c>
      <c r="J15291" s="1">
        <v>45568</v>
      </c>
      <c r="K15291" s="2">
        <v>0.12638888888888888</v>
      </c>
      <c r="L15291" s="1">
        <v>45568</v>
      </c>
      <c r="M15291" s="2">
        <v>0.16527777777777777</v>
      </c>
      <c r="N15291" t="s">
        <v>6340</v>
      </c>
      <c r="O15291" t="s">
        <v>6341</v>
      </c>
      <c r="R15291" t="s">
        <v>18221</v>
      </c>
      <c r="S15291" t="s">
        <v>18222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X15291">
        <v>0</v>
      </c>
      <c r="AY15291">
        <v>0</v>
      </c>
      <c r="AZ15291">
        <v>17.55</v>
      </c>
      <c r="BA15291">
        <v>9.49</v>
      </c>
      <c r="BB15291">
        <v>8.06</v>
      </c>
      <c r="BE15291">
        <v>0</v>
      </c>
      <c r="BF15291">
        <v>0</v>
      </c>
      <c r="BI15291">
        <v>0</v>
      </c>
      <c r="BJ15291">
        <v>0</v>
      </c>
      <c r="BL15291">
        <v>17.55</v>
      </c>
      <c r="BM15291">
        <v>142.81</v>
      </c>
      <c r="BP15291">
        <v>90</v>
      </c>
      <c r="BR15291">
        <v>125.26</v>
      </c>
    </row>
    <row r="15292" spans="1:75" x14ac:dyDescent="0.3">
      <c r="A15292" t="s">
        <v>25231</v>
      </c>
      <c r="B15292" t="s">
        <v>25232</v>
      </c>
      <c r="C15292" t="s">
        <v>5420</v>
      </c>
      <c r="D15292" t="s">
        <v>5421</v>
      </c>
      <c r="G15292">
        <v>35</v>
      </c>
      <c r="H15292" t="s">
        <v>5431</v>
      </c>
      <c r="I15292" t="s">
        <v>5696</v>
      </c>
      <c r="J15292" s="1">
        <v>45568</v>
      </c>
      <c r="K15292" s="2">
        <v>0.13194444444444445</v>
      </c>
      <c r="L15292" s="1">
        <v>45570</v>
      </c>
      <c r="M15292" s="2">
        <v>0.52430555555555558</v>
      </c>
      <c r="N15292" t="s">
        <v>5697</v>
      </c>
      <c r="O15292" t="s">
        <v>5698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2</v>
      </c>
      <c r="AE15292">
        <v>0</v>
      </c>
      <c r="AF15292">
        <v>2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360</v>
      </c>
      <c r="AP15292">
        <v>0</v>
      </c>
      <c r="AQ15292">
        <v>36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X15292">
        <v>0</v>
      </c>
      <c r="AY15292">
        <v>0</v>
      </c>
      <c r="AZ15292">
        <v>29.82</v>
      </c>
      <c r="BA15292">
        <v>9.98</v>
      </c>
      <c r="BB15292">
        <v>19.84</v>
      </c>
      <c r="BE15292">
        <v>0</v>
      </c>
      <c r="BF15292">
        <v>27.42</v>
      </c>
      <c r="BI15292">
        <v>0</v>
      </c>
      <c r="BJ15292">
        <v>0</v>
      </c>
      <c r="BL15292">
        <v>57.24</v>
      </c>
      <c r="BM15292">
        <v>657.24</v>
      </c>
      <c r="BP15292">
        <v>88</v>
      </c>
      <c r="BR15292">
        <v>240</v>
      </c>
    </row>
    <row r="15293" spans="1:75" x14ac:dyDescent="0.3">
      <c r="A15293" t="s">
        <v>25234</v>
      </c>
      <c r="B15293" t="s">
        <v>25235</v>
      </c>
      <c r="C15293" t="s">
        <v>5420</v>
      </c>
      <c r="G15293">
        <v>37</v>
      </c>
      <c r="H15293" t="s">
        <v>5431</v>
      </c>
      <c r="I15293" t="s">
        <v>6959</v>
      </c>
      <c r="J15293" s="1">
        <v>45568</v>
      </c>
      <c r="K15293" s="2">
        <v>0.16388888888888889</v>
      </c>
      <c r="L15293" s="1">
        <v>45570</v>
      </c>
      <c r="M15293" s="2">
        <v>0.38194444444444442</v>
      </c>
      <c r="N15293" t="s">
        <v>5505</v>
      </c>
      <c r="O15293" t="s">
        <v>5506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2</v>
      </c>
      <c r="AC15293">
        <v>0</v>
      </c>
      <c r="AD15293">
        <v>0</v>
      </c>
      <c r="AE15293">
        <v>0</v>
      </c>
      <c r="AF15293">
        <v>2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640</v>
      </c>
      <c r="AN15293">
        <v>0</v>
      </c>
      <c r="AO15293">
        <v>0</v>
      </c>
      <c r="AP15293">
        <v>0</v>
      </c>
      <c r="AQ15293">
        <v>640</v>
      </c>
      <c r="AR15293">
        <v>90</v>
      </c>
      <c r="AS15293">
        <v>314.10000000000002</v>
      </c>
      <c r="AT15293">
        <v>165.93</v>
      </c>
      <c r="AU15293">
        <v>101.57</v>
      </c>
      <c r="AV15293">
        <v>64.36</v>
      </c>
      <c r="AX15293">
        <v>0</v>
      </c>
      <c r="AY15293">
        <v>0</v>
      </c>
      <c r="AZ15293">
        <v>27.71</v>
      </c>
      <c r="BA15293">
        <v>7.03</v>
      </c>
      <c r="BB15293">
        <v>20.68</v>
      </c>
      <c r="BE15293">
        <v>0</v>
      </c>
      <c r="BF15293">
        <v>129</v>
      </c>
      <c r="BI15293">
        <v>0</v>
      </c>
      <c r="BJ15293">
        <v>0</v>
      </c>
      <c r="BL15293">
        <v>322.64</v>
      </c>
      <c r="BM15293">
        <v>1574.76</v>
      </c>
      <c r="BP15293">
        <v>88</v>
      </c>
      <c r="BR15293">
        <v>298.02</v>
      </c>
      <c r="BU15293" t="s">
        <v>2</v>
      </c>
      <c r="BV15293" s="2">
        <v>0.24305555555555555</v>
      </c>
      <c r="BW15293" s="2">
        <v>0.30555555555555558</v>
      </c>
    </row>
    <row r="15294" spans="1:75" x14ac:dyDescent="0.3">
      <c r="A15294" t="s">
        <v>25237</v>
      </c>
      <c r="B15294" t="s">
        <v>25238</v>
      </c>
      <c r="C15294" t="s">
        <v>5420</v>
      </c>
      <c r="D15294" t="s">
        <v>5421</v>
      </c>
      <c r="E15294" t="s">
        <v>6361</v>
      </c>
      <c r="G15294">
        <v>34</v>
      </c>
      <c r="H15294" t="s">
        <v>5431</v>
      </c>
      <c r="I15294" t="s">
        <v>6959</v>
      </c>
      <c r="J15294" s="1">
        <v>45568</v>
      </c>
      <c r="K15294" s="2">
        <v>0.22847222222222222</v>
      </c>
      <c r="L15294" s="1">
        <v>45569</v>
      </c>
      <c r="M15294" s="2">
        <v>0.38472222222222224</v>
      </c>
      <c r="N15294" t="s">
        <v>7093</v>
      </c>
      <c r="O15294" t="s">
        <v>7094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1</v>
      </c>
      <c r="AE15294">
        <v>0</v>
      </c>
      <c r="AF15294">
        <v>1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180</v>
      </c>
      <c r="AP15294">
        <v>0</v>
      </c>
      <c r="AQ15294">
        <v>180</v>
      </c>
      <c r="AR15294">
        <v>175</v>
      </c>
      <c r="AS15294">
        <v>610.75</v>
      </c>
      <c r="AT15294">
        <v>562.05999999999995</v>
      </c>
      <c r="AU15294">
        <v>467.1</v>
      </c>
      <c r="AV15294">
        <v>94.96</v>
      </c>
      <c r="AW15294">
        <v>198.9</v>
      </c>
      <c r="AX15294" t="s">
        <v>5542</v>
      </c>
      <c r="AY15294">
        <v>106.96</v>
      </c>
      <c r="AZ15294">
        <v>5.67</v>
      </c>
      <c r="BA15294">
        <v>2.04</v>
      </c>
      <c r="BB15294">
        <v>3.63</v>
      </c>
      <c r="BE15294">
        <v>0</v>
      </c>
      <c r="BF15294">
        <v>69.349999999999994</v>
      </c>
      <c r="BI15294">
        <v>0</v>
      </c>
      <c r="BJ15294">
        <v>0</v>
      </c>
      <c r="BL15294">
        <v>637.08000000000004</v>
      </c>
      <c r="BM15294">
        <v>1911.56</v>
      </c>
      <c r="BP15294">
        <v>89</v>
      </c>
      <c r="BR15294">
        <v>177.87</v>
      </c>
      <c r="BU15294" t="s">
        <v>2</v>
      </c>
      <c r="BV15294" s="2">
        <v>0.32291666666666669</v>
      </c>
      <c r="BW15294" s="2">
        <v>0.44444444444444442</v>
      </c>
    </row>
    <row r="15295" spans="1:75" x14ac:dyDescent="0.3">
      <c r="A15295" t="s">
        <v>25240</v>
      </c>
      <c r="B15295" t="s">
        <v>25241</v>
      </c>
      <c r="C15295" t="s">
        <v>5420</v>
      </c>
      <c r="G15295">
        <v>69</v>
      </c>
      <c r="H15295" t="s">
        <v>5431</v>
      </c>
      <c r="I15295" t="s">
        <v>7380</v>
      </c>
      <c r="J15295" s="1">
        <v>45568</v>
      </c>
      <c r="K15295" s="2">
        <v>0.24652777777777779</v>
      </c>
      <c r="L15295" s="1">
        <v>45571</v>
      </c>
      <c r="M15295" s="2">
        <v>0.375</v>
      </c>
      <c r="N15295" t="s">
        <v>20339</v>
      </c>
      <c r="O15295" t="s">
        <v>20340</v>
      </c>
      <c r="R15295" t="s">
        <v>8944</v>
      </c>
      <c r="S15295" t="s">
        <v>6098</v>
      </c>
      <c r="V15295">
        <v>0</v>
      </c>
      <c r="W15295">
        <v>0</v>
      </c>
      <c r="X15295">
        <v>1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2</v>
      </c>
      <c r="AE15295">
        <v>0</v>
      </c>
      <c r="AF15295">
        <v>3</v>
      </c>
      <c r="AG15295">
        <v>0</v>
      </c>
      <c r="AH15295">
        <v>0</v>
      </c>
      <c r="AI15295">
        <v>25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340</v>
      </c>
      <c r="AP15295">
        <v>0</v>
      </c>
      <c r="AQ15295">
        <v>590</v>
      </c>
      <c r="AR15295">
        <v>240</v>
      </c>
      <c r="AS15295">
        <v>837.6</v>
      </c>
      <c r="AT15295">
        <v>947.28</v>
      </c>
      <c r="AU15295">
        <v>838.95</v>
      </c>
      <c r="AV15295">
        <v>108.33</v>
      </c>
      <c r="AW15295">
        <v>297.14999999999998</v>
      </c>
      <c r="AX15295" t="s">
        <v>5571</v>
      </c>
      <c r="AY15295">
        <v>301.39999999999998</v>
      </c>
      <c r="AZ15295">
        <v>27.46</v>
      </c>
      <c r="BA15295">
        <v>16.190000000000001</v>
      </c>
      <c r="BB15295">
        <v>11.27</v>
      </c>
      <c r="BC15295">
        <v>34.159999999999997</v>
      </c>
      <c r="BE15295">
        <v>0</v>
      </c>
      <c r="BF15295">
        <v>259.20999999999998</v>
      </c>
      <c r="BI15295">
        <v>0</v>
      </c>
      <c r="BJ15295">
        <v>0</v>
      </c>
      <c r="BL15295">
        <v>1233.95</v>
      </c>
      <c r="BM15295">
        <v>3479.28</v>
      </c>
      <c r="BP15295">
        <v>87</v>
      </c>
      <c r="BR15295">
        <v>185.02</v>
      </c>
      <c r="BU15295" t="s">
        <v>2</v>
      </c>
      <c r="BV15295" s="2">
        <v>0.3611111111111111</v>
      </c>
      <c r="BW15295" s="2">
        <v>0.52777777777777779</v>
      </c>
    </row>
    <row r="15296" spans="1:75" x14ac:dyDescent="0.3">
      <c r="A15296" t="s">
        <v>25243</v>
      </c>
      <c r="B15296" t="s">
        <v>25244</v>
      </c>
      <c r="C15296" t="s">
        <v>5477</v>
      </c>
      <c r="D15296" t="s">
        <v>5478</v>
      </c>
      <c r="E15296" t="s">
        <v>25245</v>
      </c>
      <c r="G15296">
        <v>72</v>
      </c>
      <c r="H15296" t="s">
        <v>5422</v>
      </c>
      <c r="I15296" t="s">
        <v>6146</v>
      </c>
      <c r="J15296" s="1">
        <v>45568</v>
      </c>
      <c r="K15296" s="2">
        <v>0.28472222222222221</v>
      </c>
      <c r="L15296" s="1">
        <v>45568</v>
      </c>
      <c r="M15296" s="2">
        <v>0.64930555555555558</v>
      </c>
      <c r="N15296" t="s">
        <v>8021</v>
      </c>
      <c r="O15296" t="s">
        <v>8022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E15296">
        <v>0</v>
      </c>
      <c r="BF15296">
        <v>31.8</v>
      </c>
      <c r="BI15296">
        <v>0</v>
      </c>
      <c r="BJ15296">
        <v>108</v>
      </c>
      <c r="BL15296">
        <v>139.80000000000001</v>
      </c>
      <c r="BM15296">
        <v>139.80000000000001</v>
      </c>
      <c r="BP15296">
        <v>90</v>
      </c>
    </row>
    <row r="15297" spans="1:75" x14ac:dyDescent="0.3">
      <c r="A15297" t="s">
        <v>45056</v>
      </c>
      <c r="B15297" t="s">
        <v>25365</v>
      </c>
      <c r="C15297" t="s">
        <v>5420</v>
      </c>
      <c r="G15297">
        <v>3</v>
      </c>
      <c r="H15297" t="s">
        <v>5431</v>
      </c>
      <c r="I15297" t="s">
        <v>7173</v>
      </c>
      <c r="J15297" s="1">
        <v>45568</v>
      </c>
      <c r="K15297" s="2">
        <v>0.28888888888888886</v>
      </c>
      <c r="L15297" s="1">
        <v>45568</v>
      </c>
      <c r="M15297" s="2">
        <v>0.44444444444444442</v>
      </c>
      <c r="N15297" t="s">
        <v>6335</v>
      </c>
      <c r="O15297" t="s">
        <v>6336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X15297">
        <v>0</v>
      </c>
      <c r="AY15297">
        <v>0</v>
      </c>
      <c r="AZ15297">
        <v>20.95</v>
      </c>
      <c r="BA15297">
        <v>10.45</v>
      </c>
      <c r="BB15297">
        <v>10.5</v>
      </c>
      <c r="BE15297">
        <v>0</v>
      </c>
      <c r="BF15297">
        <v>0</v>
      </c>
      <c r="BI15297">
        <v>0</v>
      </c>
      <c r="BJ15297">
        <v>0</v>
      </c>
      <c r="BL15297">
        <v>20.95</v>
      </c>
      <c r="BM15297">
        <v>256.43</v>
      </c>
      <c r="BP15297">
        <v>90</v>
      </c>
      <c r="BR15297">
        <v>235.48</v>
      </c>
    </row>
    <row r="15298" spans="1:75" x14ac:dyDescent="0.3">
      <c r="A15298" t="s">
        <v>25247</v>
      </c>
      <c r="B15298" t="s">
        <v>21247</v>
      </c>
      <c r="C15298" t="s">
        <v>5477</v>
      </c>
      <c r="D15298" t="s">
        <v>5478</v>
      </c>
      <c r="G15298">
        <v>65</v>
      </c>
      <c r="H15298" t="s">
        <v>5431</v>
      </c>
      <c r="I15298" t="s">
        <v>5975</v>
      </c>
      <c r="J15298" s="1">
        <v>45568</v>
      </c>
      <c r="K15298" s="2">
        <v>0.31666666666666665</v>
      </c>
      <c r="L15298" s="1">
        <v>45568</v>
      </c>
      <c r="M15298" s="2">
        <v>0.54166666666666663</v>
      </c>
      <c r="N15298" t="s">
        <v>6067</v>
      </c>
      <c r="O15298" t="s">
        <v>6068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E15298">
        <v>0</v>
      </c>
      <c r="BF15298">
        <v>64.540000000000006</v>
      </c>
      <c r="BI15298">
        <v>0</v>
      </c>
      <c r="BJ15298">
        <v>108</v>
      </c>
      <c r="BL15298">
        <v>172.54</v>
      </c>
      <c r="BM15298">
        <v>180.54</v>
      </c>
      <c r="BP15298">
        <v>90</v>
      </c>
      <c r="BR15298">
        <v>8</v>
      </c>
    </row>
    <row r="15299" spans="1:75" x14ac:dyDescent="0.3">
      <c r="A15299" t="s">
        <v>25248</v>
      </c>
      <c r="B15299" t="s">
        <v>16101</v>
      </c>
      <c r="C15299" t="s">
        <v>12889</v>
      </c>
      <c r="D15299" t="s">
        <v>12890</v>
      </c>
      <c r="G15299">
        <v>76</v>
      </c>
      <c r="H15299" t="s">
        <v>5422</v>
      </c>
      <c r="I15299" t="s">
        <v>5975</v>
      </c>
      <c r="J15299" s="1">
        <v>45568</v>
      </c>
      <c r="K15299" s="2">
        <v>0.31874999999999998</v>
      </c>
      <c r="L15299" s="1">
        <v>45568</v>
      </c>
      <c r="M15299" s="2">
        <v>0.55555555555555558</v>
      </c>
      <c r="N15299" t="s">
        <v>5959</v>
      </c>
      <c r="O15299" t="s">
        <v>596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E15299">
        <v>0</v>
      </c>
      <c r="BF15299">
        <v>31.28</v>
      </c>
      <c r="BI15299">
        <v>0</v>
      </c>
      <c r="BJ15299">
        <v>126</v>
      </c>
      <c r="BL15299">
        <v>157.28</v>
      </c>
      <c r="BM15299">
        <v>166.61</v>
      </c>
      <c r="BP15299">
        <v>90</v>
      </c>
      <c r="BR15299">
        <v>9.33</v>
      </c>
    </row>
    <row r="15300" spans="1:75" x14ac:dyDescent="0.3">
      <c r="A15300" t="s">
        <v>25249</v>
      </c>
      <c r="B15300" t="s">
        <v>17719</v>
      </c>
      <c r="C15300" t="s">
        <v>5420</v>
      </c>
      <c r="G15300">
        <v>34</v>
      </c>
      <c r="H15300" t="s">
        <v>5431</v>
      </c>
      <c r="I15300" t="s">
        <v>6959</v>
      </c>
      <c r="J15300" s="1">
        <v>45568</v>
      </c>
      <c r="K15300" s="2">
        <v>0.3298611111111111</v>
      </c>
      <c r="L15300" s="1">
        <v>45571</v>
      </c>
      <c r="M15300" s="2">
        <v>0.4201388888888889</v>
      </c>
      <c r="N15300" t="s">
        <v>8741</v>
      </c>
      <c r="O15300" t="s">
        <v>8742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3</v>
      </c>
      <c r="AE15300">
        <v>0</v>
      </c>
      <c r="AF15300">
        <v>3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510</v>
      </c>
      <c r="AP15300">
        <v>0</v>
      </c>
      <c r="AQ15300">
        <v>51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X15300">
        <v>0</v>
      </c>
      <c r="AY15300">
        <v>0</v>
      </c>
      <c r="AZ15300">
        <v>15.93</v>
      </c>
      <c r="BA15300">
        <v>4.08</v>
      </c>
      <c r="BB15300">
        <v>11.85</v>
      </c>
      <c r="BE15300">
        <v>0</v>
      </c>
      <c r="BF15300">
        <v>191.5</v>
      </c>
      <c r="BI15300">
        <v>0</v>
      </c>
      <c r="BJ15300">
        <v>0</v>
      </c>
      <c r="BL15300">
        <v>207.43</v>
      </c>
      <c r="BM15300">
        <v>733.43</v>
      </c>
      <c r="BP15300">
        <v>87</v>
      </c>
      <c r="BR15300">
        <v>16</v>
      </c>
    </row>
    <row r="15301" spans="1:75" x14ac:dyDescent="0.3">
      <c r="A15301" t="s">
        <v>25250</v>
      </c>
      <c r="B15301" t="s">
        <v>21244</v>
      </c>
      <c r="C15301" t="s">
        <v>6933</v>
      </c>
      <c r="D15301" t="s">
        <v>6933</v>
      </c>
      <c r="G15301">
        <v>77</v>
      </c>
      <c r="H15301" t="s">
        <v>5431</v>
      </c>
      <c r="I15301" t="s">
        <v>5975</v>
      </c>
      <c r="J15301" s="1">
        <v>45568</v>
      </c>
      <c r="K15301" s="2">
        <v>0.3347222222222222</v>
      </c>
      <c r="L15301" s="1">
        <v>45568</v>
      </c>
      <c r="M15301" s="2">
        <v>0.57708333333333328</v>
      </c>
      <c r="N15301" t="s">
        <v>7579</v>
      </c>
      <c r="O15301" t="s">
        <v>758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E15301">
        <v>0</v>
      </c>
      <c r="BF15301">
        <v>51.19</v>
      </c>
      <c r="BI15301">
        <v>0</v>
      </c>
      <c r="BJ15301">
        <v>108</v>
      </c>
      <c r="BL15301">
        <v>159.19</v>
      </c>
      <c r="BM15301">
        <v>167.19</v>
      </c>
      <c r="BP15301">
        <v>90</v>
      </c>
      <c r="BR15301">
        <v>8</v>
      </c>
    </row>
    <row r="15302" spans="1:75" x14ac:dyDescent="0.3">
      <c r="A15302" t="s">
        <v>45057</v>
      </c>
      <c r="B15302" t="s">
        <v>33163</v>
      </c>
      <c r="C15302" t="s">
        <v>5441</v>
      </c>
      <c r="D15302" t="s">
        <v>5799</v>
      </c>
      <c r="G15302">
        <v>4</v>
      </c>
      <c r="H15302" t="s">
        <v>5422</v>
      </c>
      <c r="I15302" t="s">
        <v>26784</v>
      </c>
      <c r="J15302" s="1">
        <v>45568</v>
      </c>
      <c r="K15302" s="2">
        <v>0.35138888888888886</v>
      </c>
      <c r="L15302" s="1">
        <v>45568</v>
      </c>
      <c r="M15302" s="2">
        <v>0.46875</v>
      </c>
      <c r="N15302" t="s">
        <v>5557</v>
      </c>
      <c r="O15302" t="s">
        <v>5558</v>
      </c>
      <c r="R15302" t="s">
        <v>6335</v>
      </c>
      <c r="S15302" t="s">
        <v>6336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X15302">
        <v>0</v>
      </c>
      <c r="AY15302">
        <v>0</v>
      </c>
      <c r="AZ15302">
        <v>4.4800000000000004</v>
      </c>
      <c r="BA15302">
        <v>1.5</v>
      </c>
      <c r="BB15302">
        <v>2.98</v>
      </c>
      <c r="BE15302">
        <v>0</v>
      </c>
      <c r="BF15302">
        <v>0</v>
      </c>
      <c r="BI15302">
        <v>0</v>
      </c>
      <c r="BJ15302">
        <v>0</v>
      </c>
      <c r="BL15302">
        <v>4.4800000000000004</v>
      </c>
      <c r="BM15302">
        <v>222.44</v>
      </c>
      <c r="BP15302">
        <v>90</v>
      </c>
      <c r="BR15302">
        <v>217.96</v>
      </c>
    </row>
    <row r="15303" spans="1:75" x14ac:dyDescent="0.3">
      <c r="A15303" t="s">
        <v>25251</v>
      </c>
      <c r="B15303" t="s">
        <v>25252</v>
      </c>
      <c r="C15303" t="s">
        <v>5420</v>
      </c>
      <c r="G15303">
        <v>54</v>
      </c>
      <c r="H15303" t="s">
        <v>5431</v>
      </c>
      <c r="I15303" t="s">
        <v>5524</v>
      </c>
      <c r="J15303" s="1">
        <v>45568</v>
      </c>
      <c r="K15303" s="2">
        <v>0.35347222222222224</v>
      </c>
      <c r="L15303" s="1">
        <v>45572</v>
      </c>
      <c r="M15303" s="2">
        <v>0.48819444444444443</v>
      </c>
      <c r="N15303" t="s">
        <v>5507</v>
      </c>
      <c r="O15303" t="s">
        <v>5508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4</v>
      </c>
      <c r="AE15303">
        <v>0</v>
      </c>
      <c r="AF15303">
        <v>4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720</v>
      </c>
      <c r="AP15303">
        <v>0</v>
      </c>
      <c r="AQ15303">
        <v>720</v>
      </c>
      <c r="AR15303">
        <v>85</v>
      </c>
      <c r="AS15303">
        <v>296.64999999999998</v>
      </c>
      <c r="AT15303">
        <v>183.61</v>
      </c>
      <c r="AU15303">
        <v>118.86</v>
      </c>
      <c r="AV15303">
        <v>64.75</v>
      </c>
      <c r="AW15303">
        <v>75.8</v>
      </c>
      <c r="AX15303">
        <v>0</v>
      </c>
      <c r="AY15303">
        <v>0</v>
      </c>
      <c r="AZ15303">
        <v>17.34</v>
      </c>
      <c r="BA15303">
        <v>12.1</v>
      </c>
      <c r="BB15303">
        <v>5.24</v>
      </c>
      <c r="BE15303">
        <v>0</v>
      </c>
      <c r="BF15303">
        <v>147.93</v>
      </c>
      <c r="BI15303">
        <v>0</v>
      </c>
      <c r="BJ15303">
        <v>0</v>
      </c>
      <c r="BL15303">
        <v>348.88</v>
      </c>
      <c r="BM15303">
        <v>1680.2</v>
      </c>
      <c r="BP15303">
        <v>86</v>
      </c>
      <c r="BR15303">
        <v>238.87</v>
      </c>
      <c r="BU15303" t="s">
        <v>2</v>
      </c>
      <c r="BV15303" s="2">
        <v>0.59375</v>
      </c>
      <c r="BW15303" s="2">
        <v>0.65277777777777779</v>
      </c>
    </row>
    <row r="15304" spans="1:75" x14ac:dyDescent="0.3">
      <c r="A15304" t="s">
        <v>25254</v>
      </c>
      <c r="B15304" t="s">
        <v>20199</v>
      </c>
      <c r="C15304" t="s">
        <v>5420</v>
      </c>
      <c r="G15304">
        <v>71</v>
      </c>
      <c r="H15304" t="s">
        <v>5431</v>
      </c>
      <c r="I15304" t="s">
        <v>5975</v>
      </c>
      <c r="J15304" s="1">
        <v>45568</v>
      </c>
      <c r="K15304" s="2">
        <v>0.35416666666666669</v>
      </c>
      <c r="L15304" s="1">
        <v>45568</v>
      </c>
      <c r="M15304" s="2">
        <v>0.64583333333333337</v>
      </c>
      <c r="N15304" t="s">
        <v>11976</v>
      </c>
      <c r="O15304" t="s">
        <v>11977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E15304">
        <v>0</v>
      </c>
      <c r="BF15304">
        <v>53.31</v>
      </c>
      <c r="BI15304">
        <v>0</v>
      </c>
      <c r="BJ15304">
        <v>90</v>
      </c>
      <c r="BL15304">
        <v>143.31</v>
      </c>
      <c r="BM15304">
        <v>151.31</v>
      </c>
      <c r="BP15304">
        <v>90</v>
      </c>
      <c r="BR15304">
        <v>8</v>
      </c>
    </row>
    <row r="15305" spans="1:75" x14ac:dyDescent="0.3">
      <c r="A15305" t="s">
        <v>25255</v>
      </c>
      <c r="B15305" t="s">
        <v>25256</v>
      </c>
      <c r="C15305" t="s">
        <v>5477</v>
      </c>
      <c r="D15305" t="s">
        <v>5478</v>
      </c>
      <c r="G15305">
        <v>34</v>
      </c>
      <c r="H15305" t="s">
        <v>5431</v>
      </c>
      <c r="I15305" t="s">
        <v>5524</v>
      </c>
      <c r="J15305" s="1">
        <v>45568</v>
      </c>
      <c r="K15305" s="2">
        <v>0.37986111111111109</v>
      </c>
      <c r="L15305" s="1">
        <v>45571</v>
      </c>
      <c r="M15305" s="2">
        <v>0.50902777777777775</v>
      </c>
      <c r="N15305" t="s">
        <v>5505</v>
      </c>
      <c r="O15305" t="s">
        <v>5506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3</v>
      </c>
      <c r="AE15305">
        <v>0</v>
      </c>
      <c r="AF15305">
        <v>3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540</v>
      </c>
      <c r="AP15305">
        <v>0</v>
      </c>
      <c r="AQ15305">
        <v>540</v>
      </c>
      <c r="AR15305">
        <v>75</v>
      </c>
      <c r="AS15305">
        <v>261.75</v>
      </c>
      <c r="AT15305">
        <v>172.87</v>
      </c>
      <c r="AU15305">
        <v>119.85</v>
      </c>
      <c r="AV15305">
        <v>53.02</v>
      </c>
      <c r="AX15305">
        <v>0</v>
      </c>
      <c r="AY15305">
        <v>0</v>
      </c>
      <c r="AZ15305">
        <v>19.71</v>
      </c>
      <c r="BA15305">
        <v>7.41</v>
      </c>
      <c r="BB15305">
        <v>12.3</v>
      </c>
      <c r="BE15305">
        <v>0</v>
      </c>
      <c r="BF15305">
        <v>116.36</v>
      </c>
      <c r="BI15305">
        <v>0</v>
      </c>
      <c r="BJ15305">
        <v>0</v>
      </c>
      <c r="BL15305">
        <v>308.94</v>
      </c>
      <c r="BM15305">
        <v>1334.56</v>
      </c>
      <c r="BP15305">
        <v>87</v>
      </c>
      <c r="BR15305">
        <v>223.87</v>
      </c>
      <c r="BU15305" t="s">
        <v>2</v>
      </c>
      <c r="BV15305" s="2">
        <v>0.53125</v>
      </c>
      <c r="BW15305" s="2">
        <v>0.58333333333333337</v>
      </c>
    </row>
    <row r="15306" spans="1:75" x14ac:dyDescent="0.3">
      <c r="A15306" t="s">
        <v>25258</v>
      </c>
      <c r="B15306" t="s">
        <v>16945</v>
      </c>
      <c r="C15306" t="s">
        <v>5420</v>
      </c>
      <c r="G15306">
        <v>52</v>
      </c>
      <c r="H15306" t="s">
        <v>5422</v>
      </c>
      <c r="I15306" t="s">
        <v>6011</v>
      </c>
      <c r="J15306" s="1">
        <v>45568</v>
      </c>
      <c r="K15306" s="2">
        <v>0.34444444444444444</v>
      </c>
      <c r="L15306" s="1">
        <v>45568</v>
      </c>
      <c r="M15306" s="2">
        <v>0.625</v>
      </c>
      <c r="N15306" t="s">
        <v>7579</v>
      </c>
      <c r="O15306" t="s">
        <v>758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E15306">
        <v>0</v>
      </c>
      <c r="BF15306">
        <v>43.61</v>
      </c>
      <c r="BI15306">
        <v>0</v>
      </c>
      <c r="BJ15306">
        <v>108</v>
      </c>
      <c r="BL15306">
        <v>151.61000000000001</v>
      </c>
      <c r="BM15306">
        <v>159.61000000000001</v>
      </c>
      <c r="BP15306">
        <v>90</v>
      </c>
      <c r="BR15306">
        <v>8</v>
      </c>
    </row>
    <row r="15307" spans="1:75" x14ac:dyDescent="0.3">
      <c r="A15307" t="s">
        <v>25259</v>
      </c>
      <c r="B15307" t="s">
        <v>25260</v>
      </c>
      <c r="C15307" t="s">
        <v>5441</v>
      </c>
      <c r="D15307" t="s">
        <v>7004</v>
      </c>
      <c r="G15307">
        <v>66</v>
      </c>
      <c r="H15307" t="s">
        <v>5422</v>
      </c>
      <c r="I15307" t="s">
        <v>6656</v>
      </c>
      <c r="J15307" s="1">
        <v>45568</v>
      </c>
      <c r="K15307" s="2">
        <v>0.38263888888888886</v>
      </c>
      <c r="L15307" s="1">
        <v>45568</v>
      </c>
      <c r="M15307" s="2">
        <v>0.38333333333333336</v>
      </c>
      <c r="N15307" t="s">
        <v>5916</v>
      </c>
      <c r="O15307" t="s">
        <v>5917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E15307">
        <v>0</v>
      </c>
      <c r="BF15307">
        <v>0</v>
      </c>
      <c r="BI15307">
        <v>0</v>
      </c>
      <c r="BJ15307">
        <v>0</v>
      </c>
      <c r="BL15307">
        <v>0</v>
      </c>
      <c r="BM15307">
        <v>0</v>
      </c>
      <c r="BP15307">
        <v>90</v>
      </c>
    </row>
    <row r="15308" spans="1:75" x14ac:dyDescent="0.3">
      <c r="A15308" t="s">
        <v>25262</v>
      </c>
      <c r="B15308" t="s">
        <v>23979</v>
      </c>
      <c r="C15308" t="s">
        <v>5420</v>
      </c>
      <c r="D15308" t="s">
        <v>5421</v>
      </c>
      <c r="G15308">
        <v>65</v>
      </c>
      <c r="H15308" t="s">
        <v>5422</v>
      </c>
      <c r="I15308" t="s">
        <v>6011</v>
      </c>
      <c r="J15308" s="1">
        <v>45568</v>
      </c>
      <c r="K15308" s="2">
        <v>0.37291666666666667</v>
      </c>
      <c r="L15308" s="1">
        <v>45568</v>
      </c>
      <c r="M15308" s="2">
        <v>0.58333333333333337</v>
      </c>
      <c r="N15308" t="s">
        <v>6067</v>
      </c>
      <c r="O15308" t="s">
        <v>6068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E15308">
        <v>0</v>
      </c>
      <c r="BF15308">
        <v>50.45</v>
      </c>
      <c r="BI15308">
        <v>0</v>
      </c>
      <c r="BJ15308">
        <v>90</v>
      </c>
      <c r="BL15308">
        <v>140.44999999999999</v>
      </c>
      <c r="BM15308">
        <v>148.44999999999999</v>
      </c>
      <c r="BP15308">
        <v>90</v>
      </c>
      <c r="BR15308">
        <v>8</v>
      </c>
    </row>
    <row r="15309" spans="1:75" x14ac:dyDescent="0.3">
      <c r="A15309" t="s">
        <v>25263</v>
      </c>
      <c r="B15309" t="s">
        <v>6982</v>
      </c>
      <c r="C15309" t="s">
        <v>5457</v>
      </c>
      <c r="D15309" t="s">
        <v>5458</v>
      </c>
      <c r="G15309">
        <v>49</v>
      </c>
      <c r="H15309" t="s">
        <v>5431</v>
      </c>
      <c r="I15309" t="s">
        <v>5975</v>
      </c>
      <c r="J15309" s="1">
        <v>45568</v>
      </c>
      <c r="K15309" s="2">
        <v>0.38055555555555554</v>
      </c>
      <c r="L15309" s="1">
        <v>45568</v>
      </c>
      <c r="M15309" s="2">
        <v>0.55555555555555558</v>
      </c>
      <c r="N15309" t="s">
        <v>5976</v>
      </c>
      <c r="O15309" t="s">
        <v>5977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E15309">
        <v>0</v>
      </c>
      <c r="BF15309">
        <v>63.93</v>
      </c>
      <c r="BI15309">
        <v>0</v>
      </c>
      <c r="BJ15309">
        <v>108</v>
      </c>
      <c r="BL15309">
        <v>171.93</v>
      </c>
      <c r="BM15309">
        <v>179.93</v>
      </c>
      <c r="BP15309">
        <v>90</v>
      </c>
      <c r="BR15309">
        <v>8</v>
      </c>
    </row>
    <row r="15310" spans="1:75" x14ac:dyDescent="0.3">
      <c r="A15310" t="s">
        <v>25264</v>
      </c>
      <c r="B15310" t="s">
        <v>11336</v>
      </c>
      <c r="C15310" t="s">
        <v>5420</v>
      </c>
      <c r="D15310" t="s">
        <v>5421</v>
      </c>
      <c r="G15310">
        <v>63</v>
      </c>
      <c r="H15310" t="s">
        <v>5431</v>
      </c>
      <c r="I15310" t="s">
        <v>5975</v>
      </c>
      <c r="J15310" s="1">
        <v>45568</v>
      </c>
      <c r="K15310" s="2">
        <v>0.41944444444444445</v>
      </c>
      <c r="L15310" s="1">
        <v>45568</v>
      </c>
      <c r="M15310" s="2">
        <v>0.65625</v>
      </c>
      <c r="N15310" t="s">
        <v>6362</v>
      </c>
      <c r="O15310" t="s">
        <v>6363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E15310">
        <v>0</v>
      </c>
      <c r="BF15310">
        <v>58.3</v>
      </c>
      <c r="BI15310">
        <v>0</v>
      </c>
      <c r="BJ15310">
        <v>108</v>
      </c>
      <c r="BL15310">
        <v>166.3</v>
      </c>
      <c r="BM15310">
        <v>174.3</v>
      </c>
      <c r="BP15310">
        <v>90</v>
      </c>
      <c r="BR15310">
        <v>8</v>
      </c>
    </row>
    <row r="15311" spans="1:75" x14ac:dyDescent="0.3">
      <c r="A15311" t="s">
        <v>25265</v>
      </c>
      <c r="B15311" t="s">
        <v>25266</v>
      </c>
      <c r="C15311" t="s">
        <v>5477</v>
      </c>
      <c r="D15311" t="s">
        <v>5478</v>
      </c>
      <c r="G15311" t="s">
        <v>44997</v>
      </c>
      <c r="H15311" t="s">
        <v>5412</v>
      </c>
      <c r="I15311" t="s">
        <v>5860</v>
      </c>
      <c r="J15311" s="1">
        <v>45568</v>
      </c>
      <c r="K15311" s="2">
        <v>0.43333333333333335</v>
      </c>
      <c r="L15311" s="1">
        <v>45570</v>
      </c>
      <c r="M15311" s="2">
        <v>0.49027777777777776</v>
      </c>
      <c r="N15311" t="s">
        <v>5620</v>
      </c>
      <c r="O15311" t="s">
        <v>5621</v>
      </c>
      <c r="V15311">
        <v>0</v>
      </c>
      <c r="W15311">
        <v>0</v>
      </c>
      <c r="X15311">
        <v>0</v>
      </c>
      <c r="Y15311">
        <v>0</v>
      </c>
      <c r="Z15311">
        <v>2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2</v>
      </c>
      <c r="AG15311">
        <v>0</v>
      </c>
      <c r="AH15311">
        <v>0</v>
      </c>
      <c r="AI15311">
        <v>0</v>
      </c>
      <c r="AJ15311">
        <v>0</v>
      </c>
      <c r="AK15311">
        <v>22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22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X15311">
        <v>0</v>
      </c>
      <c r="AY15311">
        <v>0</v>
      </c>
      <c r="AZ15311">
        <v>10.91</v>
      </c>
      <c r="BA15311">
        <v>6.49</v>
      </c>
      <c r="BB15311">
        <v>4.42</v>
      </c>
      <c r="BE15311">
        <v>0</v>
      </c>
      <c r="BF15311">
        <v>7.39</v>
      </c>
      <c r="BI15311">
        <v>0</v>
      </c>
      <c r="BJ15311">
        <v>0</v>
      </c>
      <c r="BL15311">
        <v>18.3</v>
      </c>
      <c r="BM15311">
        <v>269.68</v>
      </c>
      <c r="BP15311">
        <v>88</v>
      </c>
      <c r="BR15311">
        <v>31.38</v>
      </c>
    </row>
    <row r="15312" spans="1:75" x14ac:dyDescent="0.3">
      <c r="A15312" t="s">
        <v>25268</v>
      </c>
      <c r="B15312" t="s">
        <v>25269</v>
      </c>
      <c r="C15312" t="s">
        <v>5420</v>
      </c>
      <c r="D15312" t="s">
        <v>5421</v>
      </c>
      <c r="G15312">
        <v>54</v>
      </c>
      <c r="H15312" t="s">
        <v>5422</v>
      </c>
      <c r="I15312" t="s">
        <v>5539</v>
      </c>
      <c r="J15312" s="1">
        <v>45568</v>
      </c>
      <c r="K15312" s="2">
        <v>0.44027777777777777</v>
      </c>
      <c r="L15312" s="1">
        <v>45571</v>
      </c>
      <c r="M15312" s="2">
        <v>0.4</v>
      </c>
      <c r="N15312" t="s">
        <v>6426</v>
      </c>
      <c r="O15312" t="s">
        <v>6427</v>
      </c>
      <c r="R15312" t="s">
        <v>6474</v>
      </c>
      <c r="S15312" t="s">
        <v>6475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3</v>
      </c>
      <c r="AE15312">
        <v>0</v>
      </c>
      <c r="AF15312">
        <v>3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510</v>
      </c>
      <c r="AP15312">
        <v>0</v>
      </c>
      <c r="AQ15312">
        <v>51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X15312">
        <v>0</v>
      </c>
      <c r="AY15312">
        <v>0</v>
      </c>
      <c r="AZ15312">
        <v>21.76</v>
      </c>
      <c r="BA15312">
        <v>10.95</v>
      </c>
      <c r="BB15312">
        <v>10.81</v>
      </c>
      <c r="BE15312">
        <v>0</v>
      </c>
      <c r="BF15312">
        <v>115.95</v>
      </c>
      <c r="BI15312">
        <v>0</v>
      </c>
      <c r="BJ15312">
        <v>0</v>
      </c>
      <c r="BL15312">
        <v>137.71</v>
      </c>
      <c r="BM15312">
        <v>655.71</v>
      </c>
      <c r="BP15312">
        <v>87</v>
      </c>
      <c r="BR15312">
        <v>8</v>
      </c>
    </row>
    <row r="15313" spans="1:70" x14ac:dyDescent="0.3">
      <c r="A15313" t="s">
        <v>25271</v>
      </c>
      <c r="B15313" t="s">
        <v>25272</v>
      </c>
      <c r="C15313" t="s">
        <v>5477</v>
      </c>
      <c r="D15313" t="s">
        <v>5478</v>
      </c>
      <c r="G15313" t="s">
        <v>44997</v>
      </c>
      <c r="H15313" t="s">
        <v>5422</v>
      </c>
      <c r="I15313" t="s">
        <v>5472</v>
      </c>
      <c r="J15313" s="1">
        <v>45567</v>
      </c>
      <c r="K15313" s="2">
        <v>0.90625</v>
      </c>
      <c r="L15313" s="1">
        <v>45569</v>
      </c>
      <c r="M15313" s="2">
        <v>0.50694444444444442</v>
      </c>
      <c r="N15313" t="s">
        <v>8503</v>
      </c>
      <c r="O15313" t="s">
        <v>8504</v>
      </c>
      <c r="V15313">
        <v>0</v>
      </c>
      <c r="W15313">
        <v>0</v>
      </c>
      <c r="X15313">
        <v>0</v>
      </c>
      <c r="Y15313">
        <v>1</v>
      </c>
      <c r="Z15313">
        <v>1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2</v>
      </c>
      <c r="AG15313">
        <v>0</v>
      </c>
      <c r="AH15313">
        <v>0</v>
      </c>
      <c r="AI15313">
        <v>0</v>
      </c>
      <c r="AJ15313">
        <v>420</v>
      </c>
      <c r="AK15313">
        <v>11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53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X15313">
        <v>0</v>
      </c>
      <c r="AY15313">
        <v>0</v>
      </c>
      <c r="AZ15313">
        <v>27.08</v>
      </c>
      <c r="BA15313">
        <v>16.71</v>
      </c>
      <c r="BB15313">
        <v>10.37</v>
      </c>
      <c r="BC15313">
        <v>36.19</v>
      </c>
      <c r="BE15313">
        <v>0</v>
      </c>
      <c r="BF15313">
        <v>57.52</v>
      </c>
      <c r="BI15313">
        <v>0</v>
      </c>
      <c r="BJ15313">
        <v>0</v>
      </c>
      <c r="BL15313">
        <v>84.6</v>
      </c>
      <c r="BM15313">
        <v>655.79</v>
      </c>
      <c r="BP15313">
        <v>89</v>
      </c>
      <c r="BR15313">
        <v>5</v>
      </c>
    </row>
    <row r="15314" spans="1:70" x14ac:dyDescent="0.3">
      <c r="A15314" t="s">
        <v>45058</v>
      </c>
      <c r="B15314" t="s">
        <v>45059</v>
      </c>
      <c r="C15314" t="s">
        <v>5477</v>
      </c>
      <c r="D15314" t="s">
        <v>5478</v>
      </c>
      <c r="G15314">
        <v>50</v>
      </c>
      <c r="H15314" t="s">
        <v>5422</v>
      </c>
      <c r="I15314" t="s">
        <v>7173</v>
      </c>
      <c r="J15314" s="1">
        <v>45568</v>
      </c>
      <c r="K15314" s="2">
        <v>0.44583333333333336</v>
      </c>
      <c r="L15314" s="1">
        <v>45568</v>
      </c>
      <c r="M15314" s="2">
        <v>0.46319444444444446</v>
      </c>
      <c r="N15314" t="s">
        <v>9556</v>
      </c>
      <c r="O15314" t="s">
        <v>9557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X15314">
        <v>0</v>
      </c>
      <c r="AY15314">
        <v>0</v>
      </c>
      <c r="AZ15314">
        <v>12.86</v>
      </c>
      <c r="BA15314">
        <v>7.78</v>
      </c>
      <c r="BB15314">
        <v>5.08</v>
      </c>
      <c r="BE15314">
        <v>0</v>
      </c>
      <c r="BF15314">
        <v>0</v>
      </c>
      <c r="BI15314">
        <v>0</v>
      </c>
      <c r="BJ15314">
        <v>0</v>
      </c>
      <c r="BL15314">
        <v>12.86</v>
      </c>
      <c r="BM15314">
        <v>89.59</v>
      </c>
      <c r="BP15314">
        <v>90</v>
      </c>
      <c r="BR15314">
        <v>76.73</v>
      </c>
    </row>
    <row r="15315" spans="1:70" x14ac:dyDescent="0.3">
      <c r="A15315" t="s">
        <v>25273</v>
      </c>
      <c r="B15315" t="s">
        <v>25274</v>
      </c>
      <c r="C15315" t="s">
        <v>5420</v>
      </c>
      <c r="D15315" t="s">
        <v>5421</v>
      </c>
      <c r="G15315">
        <v>94</v>
      </c>
      <c r="H15315" t="s">
        <v>5422</v>
      </c>
      <c r="I15315" t="s">
        <v>5601</v>
      </c>
      <c r="J15315" s="1">
        <v>45568</v>
      </c>
      <c r="K15315" s="2">
        <v>0.47222222222222221</v>
      </c>
      <c r="L15315" s="1">
        <v>45575</v>
      </c>
      <c r="M15315" s="2">
        <v>0.4152777777777778</v>
      </c>
      <c r="N15315" t="s">
        <v>6521</v>
      </c>
      <c r="O15315" t="s">
        <v>6522</v>
      </c>
      <c r="V15315">
        <v>0</v>
      </c>
      <c r="W15315">
        <v>0</v>
      </c>
      <c r="X15315">
        <v>4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3</v>
      </c>
      <c r="AE15315">
        <v>0</v>
      </c>
      <c r="AF15315">
        <v>7</v>
      </c>
      <c r="AG15315">
        <v>0</v>
      </c>
      <c r="AH15315">
        <v>0</v>
      </c>
      <c r="AI15315">
        <v>100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510</v>
      </c>
      <c r="AP15315">
        <v>0</v>
      </c>
      <c r="AQ15315">
        <v>151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X15315">
        <v>0</v>
      </c>
      <c r="AY15315">
        <v>0</v>
      </c>
      <c r="AZ15315">
        <v>129.34</v>
      </c>
      <c r="BA15315">
        <v>70.17</v>
      </c>
      <c r="BB15315">
        <v>59.17</v>
      </c>
      <c r="BE15315">
        <v>0</v>
      </c>
      <c r="BF15315">
        <v>354.94</v>
      </c>
      <c r="BI15315">
        <v>0</v>
      </c>
      <c r="BJ15315">
        <v>0</v>
      </c>
      <c r="BL15315">
        <v>484.28</v>
      </c>
      <c r="BM15315">
        <v>2101.2800000000002</v>
      </c>
      <c r="BP15315">
        <v>83</v>
      </c>
      <c r="BR15315">
        <v>107</v>
      </c>
    </row>
    <row r="15316" spans="1:70" x14ac:dyDescent="0.3">
      <c r="A15316" t="s">
        <v>25276</v>
      </c>
      <c r="B15316" t="s">
        <v>14511</v>
      </c>
      <c r="C15316" t="s">
        <v>5477</v>
      </c>
      <c r="D15316" t="s">
        <v>5478</v>
      </c>
      <c r="G15316">
        <v>41</v>
      </c>
      <c r="H15316" t="s">
        <v>5422</v>
      </c>
      <c r="I15316" t="s">
        <v>6260</v>
      </c>
      <c r="J15316" s="1">
        <v>45568</v>
      </c>
      <c r="K15316" s="2">
        <v>0.47847222222222224</v>
      </c>
      <c r="L15316" s="1">
        <v>45568</v>
      </c>
      <c r="M15316" s="2">
        <v>0.70138888888888884</v>
      </c>
      <c r="N15316" t="s">
        <v>5992</v>
      </c>
      <c r="O15316" t="s">
        <v>5993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E15316">
        <v>0</v>
      </c>
      <c r="BF15316">
        <v>45.11</v>
      </c>
      <c r="BI15316">
        <v>0</v>
      </c>
      <c r="BJ15316">
        <v>108</v>
      </c>
      <c r="BL15316">
        <v>153.11000000000001</v>
      </c>
      <c r="BM15316">
        <v>161.11000000000001</v>
      </c>
      <c r="BP15316">
        <v>90</v>
      </c>
      <c r="BR15316">
        <v>8</v>
      </c>
    </row>
    <row r="15317" spans="1:70" x14ac:dyDescent="0.3">
      <c r="A15317" t="s">
        <v>25277</v>
      </c>
      <c r="B15317" t="s">
        <v>25278</v>
      </c>
      <c r="C15317" t="s">
        <v>5420</v>
      </c>
      <c r="D15317" t="s">
        <v>5421</v>
      </c>
      <c r="G15317">
        <v>66</v>
      </c>
      <c r="H15317" t="s">
        <v>5422</v>
      </c>
      <c r="I15317" t="s">
        <v>6680</v>
      </c>
      <c r="J15317" s="1">
        <v>45568</v>
      </c>
      <c r="K15317" s="2">
        <v>0.50694444444444442</v>
      </c>
      <c r="L15317" s="1">
        <v>45571</v>
      </c>
      <c r="M15317" s="2">
        <v>0.3840277777777778</v>
      </c>
      <c r="N15317" t="s">
        <v>6230</v>
      </c>
      <c r="O15317" t="s">
        <v>6231</v>
      </c>
      <c r="V15317">
        <v>0</v>
      </c>
      <c r="W15317">
        <v>0</v>
      </c>
      <c r="X15317">
        <v>2</v>
      </c>
      <c r="Y15317">
        <v>0</v>
      </c>
      <c r="Z15317">
        <v>0</v>
      </c>
      <c r="AA15317">
        <v>0</v>
      </c>
      <c r="AB15317">
        <v>1</v>
      </c>
      <c r="AC15317">
        <v>0</v>
      </c>
      <c r="AD15317">
        <v>0</v>
      </c>
      <c r="AE15317">
        <v>0</v>
      </c>
      <c r="AF15317">
        <v>3</v>
      </c>
      <c r="AG15317">
        <v>0</v>
      </c>
      <c r="AH15317">
        <v>0</v>
      </c>
      <c r="AI15317">
        <v>500</v>
      </c>
      <c r="AJ15317">
        <v>0</v>
      </c>
      <c r="AK15317">
        <v>0</v>
      </c>
      <c r="AL15317">
        <v>0</v>
      </c>
      <c r="AM15317">
        <v>320</v>
      </c>
      <c r="AN15317">
        <v>0</v>
      </c>
      <c r="AO15317">
        <v>0</v>
      </c>
      <c r="AP15317">
        <v>0</v>
      </c>
      <c r="AQ15317">
        <v>82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X15317">
        <v>0</v>
      </c>
      <c r="AY15317">
        <v>0</v>
      </c>
      <c r="AZ15317">
        <v>7.62</v>
      </c>
      <c r="BA15317">
        <v>7.62</v>
      </c>
      <c r="BB15317">
        <v>0</v>
      </c>
      <c r="BC15317">
        <v>46.36</v>
      </c>
      <c r="BE15317">
        <v>0</v>
      </c>
      <c r="BF15317">
        <v>198.34</v>
      </c>
      <c r="BI15317">
        <v>0</v>
      </c>
      <c r="BJ15317">
        <v>0</v>
      </c>
      <c r="BL15317">
        <v>205.96</v>
      </c>
      <c r="BM15317">
        <v>1095.32</v>
      </c>
      <c r="BP15317">
        <v>87</v>
      </c>
      <c r="BR15317">
        <v>23</v>
      </c>
    </row>
    <row r="15318" spans="1:70" x14ac:dyDescent="0.3">
      <c r="A15318" t="s">
        <v>45060</v>
      </c>
      <c r="B15318" t="s">
        <v>45061</v>
      </c>
      <c r="C15318" t="s">
        <v>5707</v>
      </c>
      <c r="D15318" t="s">
        <v>5708</v>
      </c>
      <c r="G15318">
        <v>42</v>
      </c>
      <c r="H15318" t="s">
        <v>5431</v>
      </c>
      <c r="I15318" t="s">
        <v>26784</v>
      </c>
      <c r="J15318" s="1">
        <v>45568</v>
      </c>
      <c r="K15318" s="2">
        <v>0.49166666666666664</v>
      </c>
      <c r="L15318" s="1">
        <v>45568</v>
      </c>
      <c r="M15318" s="2">
        <v>0.51249999999999996</v>
      </c>
      <c r="N15318" t="s">
        <v>25866</v>
      </c>
      <c r="O15318" t="s">
        <v>25867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X15318">
        <v>0</v>
      </c>
      <c r="AY15318">
        <v>0</v>
      </c>
      <c r="AZ15318">
        <v>0.72</v>
      </c>
      <c r="BA15318">
        <v>0.72</v>
      </c>
      <c r="BB15318">
        <v>0</v>
      </c>
      <c r="BE15318">
        <v>0</v>
      </c>
      <c r="BF15318">
        <v>0</v>
      </c>
      <c r="BI15318">
        <v>0</v>
      </c>
      <c r="BJ15318">
        <v>0</v>
      </c>
      <c r="BL15318">
        <v>0.72</v>
      </c>
      <c r="BM15318">
        <v>41</v>
      </c>
      <c r="BP15318">
        <v>90</v>
      </c>
      <c r="BR15318">
        <v>40.28</v>
      </c>
    </row>
    <row r="15319" spans="1:70" x14ac:dyDescent="0.3">
      <c r="A15319" t="s">
        <v>45062</v>
      </c>
      <c r="B15319" t="s">
        <v>23461</v>
      </c>
      <c r="C15319" t="s">
        <v>5448</v>
      </c>
      <c r="D15319" t="s">
        <v>5448</v>
      </c>
      <c r="G15319">
        <v>53</v>
      </c>
      <c r="H15319" t="s">
        <v>5431</v>
      </c>
      <c r="I15319" t="s">
        <v>7173</v>
      </c>
      <c r="J15319" s="1">
        <v>45568</v>
      </c>
      <c r="K15319" s="2">
        <v>0.51388888888888884</v>
      </c>
      <c r="L15319" s="1">
        <v>45568</v>
      </c>
      <c r="M15319" s="2">
        <v>0.53333333333333333</v>
      </c>
      <c r="N15319" t="s">
        <v>6973</v>
      </c>
      <c r="O15319" t="s">
        <v>6974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X15319">
        <v>0</v>
      </c>
      <c r="AY15319">
        <v>0</v>
      </c>
      <c r="AZ15319">
        <v>8.0299999999999994</v>
      </c>
      <c r="BA15319">
        <v>6.19</v>
      </c>
      <c r="BB15319">
        <v>1.84</v>
      </c>
      <c r="BE15319">
        <v>0</v>
      </c>
      <c r="BF15319">
        <v>0</v>
      </c>
      <c r="BI15319">
        <v>0</v>
      </c>
      <c r="BJ15319">
        <v>0</v>
      </c>
      <c r="BL15319">
        <v>8.0299999999999994</v>
      </c>
      <c r="BM15319">
        <v>101.97</v>
      </c>
      <c r="BP15319">
        <v>90</v>
      </c>
      <c r="BR15319">
        <v>93.94</v>
      </c>
    </row>
    <row r="15320" spans="1:70" x14ac:dyDescent="0.3">
      <c r="A15320" t="s">
        <v>45063</v>
      </c>
      <c r="B15320" t="s">
        <v>45064</v>
      </c>
      <c r="C15320" t="s">
        <v>5477</v>
      </c>
      <c r="D15320" t="s">
        <v>5478</v>
      </c>
      <c r="G15320">
        <v>33</v>
      </c>
      <c r="H15320" t="s">
        <v>5431</v>
      </c>
      <c r="I15320" t="s">
        <v>7173</v>
      </c>
      <c r="J15320" s="1">
        <v>45568</v>
      </c>
      <c r="K15320" s="2">
        <v>0.49305555555555558</v>
      </c>
      <c r="L15320" s="1">
        <v>45568</v>
      </c>
      <c r="M15320" s="2">
        <v>0.51388888888888884</v>
      </c>
      <c r="N15320" t="s">
        <v>30005</v>
      </c>
      <c r="O15320" t="s">
        <v>30006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X15320">
        <v>0</v>
      </c>
      <c r="AY15320">
        <v>0</v>
      </c>
      <c r="AZ15320">
        <v>6.23</v>
      </c>
      <c r="BA15320">
        <v>6.23</v>
      </c>
      <c r="BB15320">
        <v>0</v>
      </c>
      <c r="BE15320">
        <v>0</v>
      </c>
      <c r="BF15320">
        <v>0</v>
      </c>
      <c r="BI15320">
        <v>0</v>
      </c>
      <c r="BJ15320">
        <v>0</v>
      </c>
      <c r="BL15320">
        <v>6.23</v>
      </c>
      <c r="BM15320">
        <v>54.94</v>
      </c>
      <c r="BP15320">
        <v>90</v>
      </c>
      <c r="BR15320">
        <v>48.71</v>
      </c>
    </row>
    <row r="15321" spans="1:70" x14ac:dyDescent="0.3">
      <c r="A15321" t="s">
        <v>45065</v>
      </c>
      <c r="B15321" t="s">
        <v>41087</v>
      </c>
      <c r="C15321" t="s">
        <v>5707</v>
      </c>
      <c r="D15321" t="s">
        <v>5902</v>
      </c>
      <c r="G15321">
        <v>31</v>
      </c>
      <c r="H15321" t="s">
        <v>5422</v>
      </c>
      <c r="I15321" t="s">
        <v>26784</v>
      </c>
      <c r="J15321" s="1">
        <v>45568</v>
      </c>
      <c r="K15321" s="2">
        <v>0.53888888888888886</v>
      </c>
      <c r="L15321" s="1">
        <v>45568</v>
      </c>
      <c r="M15321" s="2">
        <v>0.56805555555555554</v>
      </c>
      <c r="N15321" t="s">
        <v>5625</v>
      </c>
      <c r="O15321" t="s">
        <v>5626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X15321">
        <v>0</v>
      </c>
      <c r="AY15321">
        <v>0</v>
      </c>
      <c r="AZ15321">
        <v>0.97</v>
      </c>
      <c r="BA15321">
        <v>0.97</v>
      </c>
      <c r="BB15321">
        <v>0</v>
      </c>
      <c r="BE15321">
        <v>0</v>
      </c>
      <c r="BF15321">
        <v>0</v>
      </c>
      <c r="BI15321">
        <v>0</v>
      </c>
      <c r="BJ15321">
        <v>0</v>
      </c>
      <c r="BL15321">
        <v>0.97</v>
      </c>
      <c r="BM15321">
        <v>64.569999999999993</v>
      </c>
      <c r="BP15321">
        <v>90</v>
      </c>
      <c r="BR15321">
        <v>63.6</v>
      </c>
    </row>
    <row r="15322" spans="1:70" x14ac:dyDescent="0.3">
      <c r="A15322" t="s">
        <v>45066</v>
      </c>
      <c r="B15322" t="s">
        <v>45067</v>
      </c>
      <c r="C15322" t="s">
        <v>5477</v>
      </c>
      <c r="D15322" t="s">
        <v>5478</v>
      </c>
      <c r="G15322">
        <v>51</v>
      </c>
      <c r="H15322" t="s">
        <v>5431</v>
      </c>
      <c r="I15322" t="s">
        <v>26784</v>
      </c>
      <c r="J15322" s="1">
        <v>45568</v>
      </c>
      <c r="K15322" s="2">
        <v>0.55763888888888891</v>
      </c>
      <c r="L15322" s="1">
        <v>45568</v>
      </c>
      <c r="M15322" s="2">
        <v>0.58333333333333337</v>
      </c>
      <c r="N15322" t="s">
        <v>6161</v>
      </c>
      <c r="O15322" t="s">
        <v>6162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X15322">
        <v>0</v>
      </c>
      <c r="AY15322">
        <v>0</v>
      </c>
      <c r="AZ15322">
        <v>0.72</v>
      </c>
      <c r="BA15322">
        <v>0.72</v>
      </c>
      <c r="BB15322">
        <v>0</v>
      </c>
      <c r="BE15322">
        <v>0</v>
      </c>
      <c r="BF15322">
        <v>0</v>
      </c>
      <c r="BI15322">
        <v>0</v>
      </c>
      <c r="BJ15322">
        <v>0</v>
      </c>
      <c r="BL15322">
        <v>0.72</v>
      </c>
      <c r="BM15322">
        <v>64.66</v>
      </c>
      <c r="BP15322">
        <v>90</v>
      </c>
      <c r="BR15322">
        <v>63.94</v>
      </c>
    </row>
    <row r="15323" spans="1:70" x14ac:dyDescent="0.3">
      <c r="A15323" t="s">
        <v>45068</v>
      </c>
      <c r="B15323" t="s">
        <v>13390</v>
      </c>
      <c r="C15323" t="s">
        <v>5420</v>
      </c>
      <c r="D15323" t="s">
        <v>5421</v>
      </c>
      <c r="G15323">
        <v>31</v>
      </c>
      <c r="H15323" t="s">
        <v>5431</v>
      </c>
      <c r="I15323" t="s">
        <v>26784</v>
      </c>
      <c r="J15323" s="1">
        <v>45568</v>
      </c>
      <c r="K15323" s="2">
        <v>0.54583333333333328</v>
      </c>
      <c r="L15323" s="1">
        <v>45568</v>
      </c>
      <c r="M15323" s="2">
        <v>0.56944444444444442</v>
      </c>
      <c r="N15323" t="s">
        <v>6335</v>
      </c>
      <c r="O15323" t="s">
        <v>6336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X15323">
        <v>0</v>
      </c>
      <c r="AY15323">
        <v>0</v>
      </c>
      <c r="AZ15323">
        <v>0.72</v>
      </c>
      <c r="BA15323">
        <v>0.72</v>
      </c>
      <c r="BB15323">
        <v>0</v>
      </c>
      <c r="BE15323">
        <v>0</v>
      </c>
      <c r="BF15323">
        <v>0</v>
      </c>
      <c r="BI15323">
        <v>0</v>
      </c>
      <c r="BJ15323">
        <v>0</v>
      </c>
      <c r="BL15323">
        <v>0.72</v>
      </c>
      <c r="BM15323">
        <v>64.66</v>
      </c>
      <c r="BP15323">
        <v>90</v>
      </c>
      <c r="BR15323">
        <v>63.94</v>
      </c>
    </row>
    <row r="15324" spans="1:70" x14ac:dyDescent="0.3">
      <c r="A15324" t="s">
        <v>25280</v>
      </c>
      <c r="B15324" t="s">
        <v>25281</v>
      </c>
      <c r="C15324" t="s">
        <v>5420</v>
      </c>
      <c r="G15324">
        <v>1</v>
      </c>
      <c r="H15324" t="s">
        <v>5837</v>
      </c>
      <c r="I15324" t="s">
        <v>6034</v>
      </c>
      <c r="J15324" s="1">
        <v>45568</v>
      </c>
      <c r="K15324" s="2">
        <v>0.5805555555555556</v>
      </c>
      <c r="L15324" s="1">
        <v>45571</v>
      </c>
      <c r="M15324" s="2">
        <v>0.44444444444444442</v>
      </c>
      <c r="N15324" t="s">
        <v>5882</v>
      </c>
      <c r="O15324" t="s">
        <v>5883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3</v>
      </c>
      <c r="AB15324">
        <v>0</v>
      </c>
      <c r="AC15324">
        <v>0</v>
      </c>
      <c r="AD15324">
        <v>0</v>
      </c>
      <c r="AE15324">
        <v>0</v>
      </c>
      <c r="AF15324">
        <v>3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480</v>
      </c>
      <c r="AM15324">
        <v>0</v>
      </c>
      <c r="AN15324">
        <v>0</v>
      </c>
      <c r="AO15324">
        <v>0</v>
      </c>
      <c r="AP15324">
        <v>0</v>
      </c>
      <c r="AQ15324">
        <v>48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X15324">
        <v>0</v>
      </c>
      <c r="AY15324">
        <v>0</v>
      </c>
      <c r="AZ15324">
        <v>3.63</v>
      </c>
      <c r="BA15324">
        <v>0.77</v>
      </c>
      <c r="BB15324">
        <v>2.86</v>
      </c>
      <c r="BC15324">
        <v>20.94</v>
      </c>
      <c r="BE15324">
        <v>0</v>
      </c>
      <c r="BF15324">
        <v>63.52</v>
      </c>
      <c r="BI15324">
        <v>0</v>
      </c>
      <c r="BJ15324">
        <v>0</v>
      </c>
      <c r="BL15324">
        <v>67.150000000000006</v>
      </c>
      <c r="BM15324">
        <v>568.09</v>
      </c>
      <c r="BP15324">
        <v>87</v>
      </c>
    </row>
    <row r="15325" spans="1:70" x14ac:dyDescent="0.3">
      <c r="A15325" t="s">
        <v>45069</v>
      </c>
      <c r="B15325" t="s">
        <v>31157</v>
      </c>
      <c r="C15325" t="s">
        <v>5707</v>
      </c>
      <c r="D15325" t="s">
        <v>5902</v>
      </c>
      <c r="G15325">
        <v>32</v>
      </c>
      <c r="H15325" t="s">
        <v>5431</v>
      </c>
      <c r="I15325" t="s">
        <v>7173</v>
      </c>
      <c r="J15325" s="1">
        <v>45568</v>
      </c>
      <c r="K15325" s="2">
        <v>0.58472222222222225</v>
      </c>
      <c r="L15325" s="1">
        <v>45568</v>
      </c>
      <c r="M15325" s="2">
        <v>0.60416666666666663</v>
      </c>
      <c r="N15325" t="s">
        <v>11438</v>
      </c>
      <c r="O15325" t="s">
        <v>11439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X15325">
        <v>0</v>
      </c>
      <c r="AY15325">
        <v>0</v>
      </c>
      <c r="AZ15325">
        <v>1.44</v>
      </c>
      <c r="BA15325">
        <v>1</v>
      </c>
      <c r="BB15325">
        <v>0.44</v>
      </c>
      <c r="BE15325">
        <v>0</v>
      </c>
      <c r="BF15325">
        <v>0</v>
      </c>
      <c r="BI15325">
        <v>0</v>
      </c>
      <c r="BJ15325">
        <v>0</v>
      </c>
      <c r="BL15325">
        <v>1.44</v>
      </c>
      <c r="BM15325">
        <v>65.040000000000006</v>
      </c>
      <c r="BP15325">
        <v>90</v>
      </c>
      <c r="BR15325">
        <v>63.6</v>
      </c>
    </row>
    <row r="15326" spans="1:70" x14ac:dyDescent="0.3">
      <c r="A15326" t="s">
        <v>45070</v>
      </c>
      <c r="B15326" t="s">
        <v>45071</v>
      </c>
      <c r="C15326" t="s">
        <v>5477</v>
      </c>
      <c r="D15326" t="s">
        <v>5478</v>
      </c>
      <c r="G15326">
        <v>8</v>
      </c>
      <c r="H15326" t="s">
        <v>5422</v>
      </c>
      <c r="I15326" t="s">
        <v>26784</v>
      </c>
      <c r="J15326" s="1">
        <v>45568</v>
      </c>
      <c r="K15326" s="2">
        <v>0.58680555555555558</v>
      </c>
      <c r="L15326" s="1">
        <v>45568</v>
      </c>
      <c r="M15326" s="2">
        <v>0.61041666666666672</v>
      </c>
      <c r="N15326" t="s">
        <v>9556</v>
      </c>
      <c r="O15326" t="s">
        <v>9557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X15326">
        <v>0</v>
      </c>
      <c r="AY15326">
        <v>0</v>
      </c>
      <c r="AZ15326">
        <v>26.87</v>
      </c>
      <c r="BA15326">
        <v>26.87</v>
      </c>
      <c r="BB15326">
        <v>0</v>
      </c>
      <c r="BE15326">
        <v>0</v>
      </c>
      <c r="BF15326">
        <v>0</v>
      </c>
      <c r="BI15326">
        <v>0</v>
      </c>
      <c r="BJ15326">
        <v>0</v>
      </c>
      <c r="BL15326">
        <v>26.87</v>
      </c>
      <c r="BM15326">
        <v>123.6</v>
      </c>
      <c r="BP15326">
        <v>90</v>
      </c>
      <c r="BR15326">
        <v>96.73</v>
      </c>
    </row>
    <row r="15327" spans="1:70" x14ac:dyDescent="0.3">
      <c r="A15327" t="s">
        <v>25283</v>
      </c>
      <c r="B15327" t="s">
        <v>25284</v>
      </c>
      <c r="C15327" t="s">
        <v>5420</v>
      </c>
      <c r="G15327">
        <v>21</v>
      </c>
      <c r="H15327" t="s">
        <v>5431</v>
      </c>
      <c r="I15327" t="s">
        <v>7027</v>
      </c>
      <c r="J15327" s="1">
        <v>45568</v>
      </c>
      <c r="K15327" s="2">
        <v>0.61388888888888893</v>
      </c>
      <c r="L15327" s="1">
        <v>45570</v>
      </c>
      <c r="M15327" s="2">
        <v>0.4826388888888889</v>
      </c>
      <c r="N15327" t="s">
        <v>6141</v>
      </c>
      <c r="O15327" t="s">
        <v>6142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2</v>
      </c>
      <c r="AE15327">
        <v>0</v>
      </c>
      <c r="AF15327">
        <v>2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340</v>
      </c>
      <c r="AP15327">
        <v>0</v>
      </c>
      <c r="AQ15327">
        <v>34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X15327">
        <v>0</v>
      </c>
      <c r="AY15327">
        <v>0</v>
      </c>
      <c r="AZ15327">
        <v>19.440000000000001</v>
      </c>
      <c r="BA15327">
        <v>9.33</v>
      </c>
      <c r="BB15327">
        <v>10.11</v>
      </c>
      <c r="BE15327">
        <v>0</v>
      </c>
      <c r="BF15327">
        <v>4.4000000000000004</v>
      </c>
      <c r="BI15327">
        <v>0</v>
      </c>
      <c r="BJ15327">
        <v>0</v>
      </c>
      <c r="BL15327">
        <v>23.84</v>
      </c>
      <c r="BM15327">
        <v>439.84</v>
      </c>
      <c r="BP15327">
        <v>88</v>
      </c>
      <c r="BR15327">
        <v>76</v>
      </c>
    </row>
    <row r="15328" spans="1:70" x14ac:dyDescent="0.3">
      <c r="A15328" t="s">
        <v>25286</v>
      </c>
      <c r="B15328" t="s">
        <v>25287</v>
      </c>
      <c r="C15328" t="s">
        <v>5420</v>
      </c>
      <c r="D15328" t="s">
        <v>5421</v>
      </c>
      <c r="G15328">
        <v>41</v>
      </c>
      <c r="H15328" t="s">
        <v>5431</v>
      </c>
      <c r="I15328" t="s">
        <v>7559</v>
      </c>
      <c r="J15328" s="1">
        <v>45568</v>
      </c>
      <c r="K15328" s="2">
        <v>0.64652777777777781</v>
      </c>
      <c r="L15328" s="1">
        <v>45582</v>
      </c>
      <c r="M15328" s="2">
        <v>0.53125</v>
      </c>
      <c r="N15328" t="s">
        <v>5976</v>
      </c>
      <c r="O15328" t="s">
        <v>5977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14</v>
      </c>
      <c r="AE15328">
        <v>0</v>
      </c>
      <c r="AF15328">
        <v>14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2520</v>
      </c>
      <c r="AP15328">
        <v>0</v>
      </c>
      <c r="AQ15328">
        <v>252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X15328">
        <v>0</v>
      </c>
      <c r="AY15328">
        <v>0</v>
      </c>
      <c r="AZ15328">
        <v>48.15</v>
      </c>
      <c r="BA15328">
        <v>35.94</v>
      </c>
      <c r="BB15328">
        <v>12.21</v>
      </c>
      <c r="BE15328">
        <v>0</v>
      </c>
      <c r="BF15328">
        <v>581.83000000000004</v>
      </c>
      <c r="BI15328">
        <v>0</v>
      </c>
      <c r="BJ15328">
        <v>0</v>
      </c>
      <c r="BL15328">
        <v>629.98</v>
      </c>
      <c r="BM15328">
        <v>3258.98</v>
      </c>
      <c r="BP15328">
        <v>76</v>
      </c>
      <c r="BR15328">
        <v>109</v>
      </c>
    </row>
    <row r="15329" spans="1:75" x14ac:dyDescent="0.3">
      <c r="A15329" t="s">
        <v>25289</v>
      </c>
      <c r="B15329" t="s">
        <v>25290</v>
      </c>
      <c r="C15329" t="s">
        <v>5420</v>
      </c>
      <c r="D15329" t="s">
        <v>5421</v>
      </c>
      <c r="G15329">
        <v>36</v>
      </c>
      <c r="H15329" t="s">
        <v>5431</v>
      </c>
      <c r="I15329" t="s">
        <v>5459</v>
      </c>
      <c r="J15329" s="1">
        <v>45568</v>
      </c>
      <c r="K15329" s="2">
        <v>0.65972222222222221</v>
      </c>
      <c r="L15329" s="1">
        <v>45572</v>
      </c>
      <c r="M15329" s="2">
        <v>0.4201388888888889</v>
      </c>
      <c r="N15329" t="s">
        <v>25291</v>
      </c>
      <c r="O15329" t="s">
        <v>25292</v>
      </c>
      <c r="R15329" t="s">
        <v>7977</v>
      </c>
      <c r="S15329" t="s">
        <v>7978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4</v>
      </c>
      <c r="AE15329">
        <v>0</v>
      </c>
      <c r="AF15329">
        <v>4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720</v>
      </c>
      <c r="AP15329">
        <v>0</v>
      </c>
      <c r="AQ15329">
        <v>720</v>
      </c>
      <c r="AR15329">
        <v>130</v>
      </c>
      <c r="AS15329">
        <v>453.7</v>
      </c>
      <c r="AT15329">
        <v>871.39</v>
      </c>
      <c r="AU15329">
        <v>358.55</v>
      </c>
      <c r="AV15329">
        <v>512.84</v>
      </c>
      <c r="AW15329">
        <v>149.9</v>
      </c>
      <c r="AX15329">
        <v>0</v>
      </c>
      <c r="AY15329">
        <v>0</v>
      </c>
      <c r="AZ15329">
        <v>8.49</v>
      </c>
      <c r="BA15329">
        <v>0</v>
      </c>
      <c r="BB15329">
        <v>8.49</v>
      </c>
      <c r="BE15329">
        <v>0</v>
      </c>
      <c r="BF15329">
        <v>148.88</v>
      </c>
      <c r="BI15329">
        <v>0</v>
      </c>
      <c r="BJ15329">
        <v>0</v>
      </c>
      <c r="BL15329">
        <v>1028.76</v>
      </c>
      <c r="BM15329">
        <v>2656.23</v>
      </c>
      <c r="BP15329">
        <v>86</v>
      </c>
      <c r="BR15329">
        <v>303.87</v>
      </c>
      <c r="BU15329" t="s">
        <v>2</v>
      </c>
      <c r="BV15329" s="2">
        <v>0.2673611111111111</v>
      </c>
      <c r="BW15329" s="2">
        <v>0.3576388888888889</v>
      </c>
    </row>
    <row r="15330" spans="1:75" x14ac:dyDescent="0.3">
      <c r="A15330" t="s">
        <v>45072</v>
      </c>
      <c r="B15330" t="s">
        <v>30512</v>
      </c>
      <c r="C15330" t="s">
        <v>7012</v>
      </c>
      <c r="D15330" t="s">
        <v>7391</v>
      </c>
      <c r="G15330">
        <v>7</v>
      </c>
      <c r="H15330" t="s">
        <v>5422</v>
      </c>
      <c r="I15330" t="s">
        <v>8347</v>
      </c>
      <c r="J15330" s="1">
        <v>45568</v>
      </c>
      <c r="K15330" s="2">
        <v>0.7</v>
      </c>
      <c r="L15330" s="1">
        <v>45568</v>
      </c>
      <c r="M15330" s="2">
        <v>0.71875</v>
      </c>
      <c r="N15330" t="s">
        <v>31403</v>
      </c>
      <c r="O15330" t="s">
        <v>31404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X15330">
        <v>0</v>
      </c>
      <c r="AY15330">
        <v>0</v>
      </c>
      <c r="AZ15330">
        <v>0.72</v>
      </c>
      <c r="BA15330">
        <v>0.72</v>
      </c>
      <c r="BB15330">
        <v>0</v>
      </c>
      <c r="BE15330">
        <v>0</v>
      </c>
      <c r="BF15330">
        <v>0</v>
      </c>
      <c r="BI15330">
        <v>0</v>
      </c>
      <c r="BJ15330">
        <v>0</v>
      </c>
      <c r="BL15330">
        <v>0.72</v>
      </c>
      <c r="BM15330">
        <v>41</v>
      </c>
      <c r="BP15330">
        <v>90</v>
      </c>
      <c r="BR15330">
        <v>40.28</v>
      </c>
    </row>
    <row r="15331" spans="1:75" x14ac:dyDescent="0.3">
      <c r="A15331" t="s">
        <v>25294</v>
      </c>
      <c r="B15331" t="s">
        <v>25295</v>
      </c>
      <c r="C15331" t="s">
        <v>5420</v>
      </c>
      <c r="E15331" t="s">
        <v>7000</v>
      </c>
      <c r="G15331">
        <v>40</v>
      </c>
      <c r="H15331" t="s">
        <v>5431</v>
      </c>
      <c r="I15331" t="s">
        <v>5524</v>
      </c>
      <c r="J15331" s="1">
        <v>45568</v>
      </c>
      <c r="K15331" s="2">
        <v>0.72986111111111107</v>
      </c>
      <c r="L15331" s="1">
        <v>45571</v>
      </c>
      <c r="M15331" s="2">
        <v>0.58333333333333337</v>
      </c>
      <c r="N15331" t="s">
        <v>8754</v>
      </c>
      <c r="O15331" t="s">
        <v>8755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3</v>
      </c>
      <c r="AE15331">
        <v>0</v>
      </c>
      <c r="AF15331">
        <v>3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510</v>
      </c>
      <c r="AP15331">
        <v>0</v>
      </c>
      <c r="AQ15331">
        <v>51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X15331">
        <v>0</v>
      </c>
      <c r="AY15331">
        <v>0</v>
      </c>
      <c r="AZ15331">
        <v>6.82</v>
      </c>
      <c r="BA15331">
        <v>1.38</v>
      </c>
      <c r="BB15331">
        <v>5.44</v>
      </c>
      <c r="BE15331">
        <v>0</v>
      </c>
      <c r="BF15331">
        <v>69.099999999999994</v>
      </c>
      <c r="BI15331">
        <v>0</v>
      </c>
      <c r="BJ15331">
        <v>0</v>
      </c>
      <c r="BL15331">
        <v>75.92</v>
      </c>
      <c r="BM15331">
        <v>593.91999999999996</v>
      </c>
      <c r="BP15331">
        <v>87</v>
      </c>
      <c r="BR15331">
        <v>8</v>
      </c>
    </row>
    <row r="15332" spans="1:75" x14ac:dyDescent="0.3">
      <c r="A15332" t="s">
        <v>25297</v>
      </c>
      <c r="B15332" t="s">
        <v>25298</v>
      </c>
      <c r="C15332" t="s">
        <v>6720</v>
      </c>
      <c r="D15332" t="s">
        <v>6721</v>
      </c>
      <c r="G15332">
        <v>67</v>
      </c>
      <c r="H15332" t="s">
        <v>5431</v>
      </c>
      <c r="I15332" t="s">
        <v>6741</v>
      </c>
      <c r="J15332" s="1">
        <v>45568</v>
      </c>
      <c r="K15332" s="2">
        <v>0.74236111111111114</v>
      </c>
      <c r="L15332" s="1">
        <v>45576</v>
      </c>
      <c r="M15332" s="2">
        <v>0.44444444444444442</v>
      </c>
      <c r="N15332" t="s">
        <v>11976</v>
      </c>
      <c r="O15332" t="s">
        <v>11977</v>
      </c>
      <c r="V15332">
        <v>0</v>
      </c>
      <c r="W15332">
        <v>0</v>
      </c>
      <c r="X15332">
        <v>3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5</v>
      </c>
      <c r="AE15332">
        <v>0</v>
      </c>
      <c r="AF15332">
        <v>8</v>
      </c>
      <c r="AG15332">
        <v>0</v>
      </c>
      <c r="AH15332">
        <v>0</v>
      </c>
      <c r="AI15332">
        <v>75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900</v>
      </c>
      <c r="AP15332">
        <v>0</v>
      </c>
      <c r="AQ15332">
        <v>1650</v>
      </c>
      <c r="AR15332">
        <v>160</v>
      </c>
      <c r="AS15332">
        <v>558.4</v>
      </c>
      <c r="AT15332">
        <v>2572.63</v>
      </c>
      <c r="AU15332">
        <v>2487.94</v>
      </c>
      <c r="AV15332">
        <v>84.69</v>
      </c>
      <c r="AW15332">
        <v>182.8</v>
      </c>
      <c r="AX15332">
        <v>0</v>
      </c>
      <c r="AY15332">
        <v>0</v>
      </c>
      <c r="AZ15332">
        <v>200.07</v>
      </c>
      <c r="BA15332">
        <v>25.01</v>
      </c>
      <c r="BB15332">
        <v>175.06</v>
      </c>
      <c r="BE15332">
        <v>0</v>
      </c>
      <c r="BF15332">
        <v>532.16999999999996</v>
      </c>
      <c r="BI15332">
        <v>0</v>
      </c>
      <c r="BJ15332">
        <v>0</v>
      </c>
      <c r="BL15332">
        <v>3304.87</v>
      </c>
      <c r="BM15332">
        <v>6120.94</v>
      </c>
      <c r="BP15332">
        <v>82</v>
      </c>
      <c r="BR15332">
        <v>424.87</v>
      </c>
      <c r="BU15332" t="s">
        <v>2</v>
      </c>
      <c r="BV15332" s="2">
        <v>0.67013888888888884</v>
      </c>
      <c r="BW15332" s="2">
        <v>0.78125</v>
      </c>
    </row>
    <row r="15333" spans="1:75" x14ac:dyDescent="0.3">
      <c r="A15333" t="s">
        <v>45073</v>
      </c>
      <c r="B15333" t="s">
        <v>45074</v>
      </c>
      <c r="C15333" t="s">
        <v>5441</v>
      </c>
      <c r="D15333" t="s">
        <v>5799</v>
      </c>
      <c r="G15333">
        <v>18</v>
      </c>
      <c r="H15333" t="s">
        <v>5431</v>
      </c>
      <c r="I15333" t="s">
        <v>8347</v>
      </c>
      <c r="J15333" s="1">
        <v>45568</v>
      </c>
      <c r="K15333" s="2">
        <v>0.74097222222222225</v>
      </c>
      <c r="L15333" s="1">
        <v>45568</v>
      </c>
      <c r="M15333" s="2">
        <v>0.90972222222222221</v>
      </c>
      <c r="N15333" t="s">
        <v>9556</v>
      </c>
      <c r="O15333" t="s">
        <v>9557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X15333">
        <v>0</v>
      </c>
      <c r="AY15333">
        <v>0</v>
      </c>
      <c r="AZ15333">
        <v>1.02</v>
      </c>
      <c r="BA15333">
        <v>0.72</v>
      </c>
      <c r="BB15333">
        <v>0.3</v>
      </c>
      <c r="BE15333">
        <v>0</v>
      </c>
      <c r="BF15333">
        <v>0</v>
      </c>
      <c r="BI15333">
        <v>0</v>
      </c>
      <c r="BJ15333">
        <v>0</v>
      </c>
      <c r="BL15333">
        <v>1.02</v>
      </c>
      <c r="BM15333">
        <v>77.75</v>
      </c>
      <c r="BP15333">
        <v>90</v>
      </c>
      <c r="BR15333">
        <v>76.73</v>
      </c>
    </row>
    <row r="15334" spans="1:75" x14ac:dyDescent="0.3">
      <c r="A15334" t="s">
        <v>25300</v>
      </c>
      <c r="B15334" t="s">
        <v>25301</v>
      </c>
      <c r="C15334" t="s">
        <v>5420</v>
      </c>
      <c r="G15334">
        <v>40</v>
      </c>
      <c r="H15334" t="s">
        <v>5431</v>
      </c>
      <c r="I15334" t="s">
        <v>6111</v>
      </c>
      <c r="J15334" s="1">
        <v>45568</v>
      </c>
      <c r="K15334" s="2">
        <v>0.76875000000000004</v>
      </c>
      <c r="L15334" s="1">
        <v>45569</v>
      </c>
      <c r="M15334" s="2">
        <v>0.45069444444444445</v>
      </c>
      <c r="N15334" t="s">
        <v>14821</v>
      </c>
      <c r="O15334" t="s">
        <v>14822</v>
      </c>
      <c r="R15334" t="s">
        <v>8944</v>
      </c>
      <c r="S15334" t="s">
        <v>6098</v>
      </c>
      <c r="V15334">
        <v>0</v>
      </c>
      <c r="W15334">
        <v>0</v>
      </c>
      <c r="X15334">
        <v>1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1</v>
      </c>
      <c r="AG15334">
        <v>0</v>
      </c>
      <c r="AH15334">
        <v>0</v>
      </c>
      <c r="AI15334">
        <v>25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25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X15334">
        <v>0</v>
      </c>
      <c r="AY15334">
        <v>0</v>
      </c>
      <c r="AZ15334">
        <v>30.42</v>
      </c>
      <c r="BA15334">
        <v>12.49</v>
      </c>
      <c r="BB15334">
        <v>17.93</v>
      </c>
      <c r="BC15334">
        <v>6.9</v>
      </c>
      <c r="BE15334">
        <v>0</v>
      </c>
      <c r="BF15334">
        <v>10.67</v>
      </c>
      <c r="BI15334">
        <v>0</v>
      </c>
      <c r="BJ15334">
        <v>0</v>
      </c>
      <c r="BL15334">
        <v>41.09</v>
      </c>
      <c r="BM15334">
        <v>305.99</v>
      </c>
      <c r="BP15334">
        <v>89</v>
      </c>
      <c r="BR15334">
        <v>8</v>
      </c>
    </row>
    <row r="15335" spans="1:75" x14ac:dyDescent="0.3">
      <c r="A15335" t="s">
        <v>25303</v>
      </c>
      <c r="B15335" t="s">
        <v>24860</v>
      </c>
      <c r="C15335" t="s">
        <v>5477</v>
      </c>
      <c r="D15335" t="s">
        <v>5478</v>
      </c>
      <c r="G15335" t="s">
        <v>44010</v>
      </c>
      <c r="H15335" t="s">
        <v>5412</v>
      </c>
      <c r="I15335" t="s">
        <v>5556</v>
      </c>
      <c r="J15335" s="1">
        <v>45568</v>
      </c>
      <c r="K15335" s="2">
        <v>0.77083333333333337</v>
      </c>
      <c r="L15335" s="1">
        <v>45569</v>
      </c>
      <c r="M15335" s="2">
        <v>0.41041666666666665</v>
      </c>
      <c r="N15335" t="s">
        <v>5620</v>
      </c>
      <c r="O15335" t="s">
        <v>5621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1</v>
      </c>
      <c r="AB15335">
        <v>0</v>
      </c>
      <c r="AC15335">
        <v>0</v>
      </c>
      <c r="AD15335">
        <v>0</v>
      </c>
      <c r="AE15335">
        <v>0</v>
      </c>
      <c r="AF15335">
        <v>1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165</v>
      </c>
      <c r="AM15335">
        <v>0</v>
      </c>
      <c r="AN15335">
        <v>0</v>
      </c>
      <c r="AO15335">
        <v>0</v>
      </c>
      <c r="AP15335">
        <v>0</v>
      </c>
      <c r="AQ15335">
        <v>165</v>
      </c>
      <c r="AR15335">
        <v>0</v>
      </c>
      <c r="AS15335">
        <v>0</v>
      </c>
      <c r="AT15335">
        <v>0</v>
      </c>
      <c r="AU15335">
        <v>0</v>
      </c>
      <c r="AV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E15335">
        <v>0</v>
      </c>
      <c r="BF15335">
        <v>8.01</v>
      </c>
      <c r="BI15335">
        <v>0</v>
      </c>
      <c r="BJ15335">
        <v>0</v>
      </c>
      <c r="BL15335">
        <v>8.01</v>
      </c>
      <c r="BM15335">
        <v>243.93</v>
      </c>
      <c r="BP15335">
        <v>89</v>
      </c>
      <c r="BR15335">
        <v>70.92</v>
      </c>
    </row>
    <row r="15336" spans="1:75" x14ac:dyDescent="0.3">
      <c r="A15336" t="s">
        <v>25304</v>
      </c>
      <c r="B15336" t="s">
        <v>24561</v>
      </c>
      <c r="C15336" t="s">
        <v>5430</v>
      </c>
      <c r="D15336" t="s">
        <v>5430</v>
      </c>
      <c r="G15336">
        <v>81</v>
      </c>
      <c r="H15336" t="s">
        <v>5431</v>
      </c>
      <c r="I15336" t="s">
        <v>6391</v>
      </c>
      <c r="J15336" s="1">
        <v>45568</v>
      </c>
      <c r="K15336" s="2">
        <v>0.78194444444444444</v>
      </c>
      <c r="L15336" s="1">
        <v>45573</v>
      </c>
      <c r="M15336" s="2">
        <v>0.52777777777777779</v>
      </c>
      <c r="N15336" t="s">
        <v>25305</v>
      </c>
      <c r="O15336" t="s">
        <v>25306</v>
      </c>
      <c r="R15336" t="s">
        <v>5604</v>
      </c>
      <c r="S15336" t="s">
        <v>5605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5</v>
      </c>
      <c r="AE15336">
        <v>0</v>
      </c>
      <c r="AF15336">
        <v>5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900</v>
      </c>
      <c r="AP15336">
        <v>0</v>
      </c>
      <c r="AQ15336">
        <v>90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X15336">
        <v>0</v>
      </c>
      <c r="AY15336">
        <v>0</v>
      </c>
      <c r="AZ15336">
        <v>16.86</v>
      </c>
      <c r="BA15336">
        <v>16.86</v>
      </c>
      <c r="BB15336">
        <v>0</v>
      </c>
      <c r="BC15336">
        <v>16.45</v>
      </c>
      <c r="BE15336">
        <v>0</v>
      </c>
      <c r="BF15336">
        <v>111.01</v>
      </c>
      <c r="BI15336">
        <v>0</v>
      </c>
      <c r="BJ15336">
        <v>0</v>
      </c>
      <c r="BL15336">
        <v>127.87</v>
      </c>
      <c r="BM15336">
        <v>1067.32</v>
      </c>
      <c r="BP15336">
        <v>85</v>
      </c>
      <c r="BR15336">
        <v>23</v>
      </c>
    </row>
    <row r="15337" spans="1:75" x14ac:dyDescent="0.3">
      <c r="A15337" t="s">
        <v>45075</v>
      </c>
      <c r="B15337" t="s">
        <v>16790</v>
      </c>
      <c r="C15337" t="s">
        <v>5420</v>
      </c>
      <c r="D15337" t="s">
        <v>5421</v>
      </c>
      <c r="G15337">
        <v>49</v>
      </c>
      <c r="H15337" t="s">
        <v>5422</v>
      </c>
      <c r="I15337" t="s">
        <v>8347</v>
      </c>
      <c r="J15337" s="1">
        <v>45568</v>
      </c>
      <c r="K15337" s="2">
        <v>0.76875000000000004</v>
      </c>
      <c r="L15337" s="1">
        <v>45568</v>
      </c>
      <c r="M15337" s="2">
        <v>0.85416666666666663</v>
      </c>
      <c r="N15337" t="s">
        <v>5433</v>
      </c>
      <c r="O15337" t="s">
        <v>5434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X15337">
        <v>0</v>
      </c>
      <c r="AY15337">
        <v>0</v>
      </c>
      <c r="AZ15337">
        <v>210.19</v>
      </c>
      <c r="BA15337">
        <v>37.200000000000003</v>
      </c>
      <c r="BB15337">
        <v>172.99</v>
      </c>
      <c r="BC15337">
        <v>6.58</v>
      </c>
      <c r="BE15337">
        <v>0</v>
      </c>
      <c r="BF15337">
        <v>0</v>
      </c>
      <c r="BI15337">
        <v>0</v>
      </c>
      <c r="BJ15337">
        <v>0</v>
      </c>
      <c r="BL15337">
        <v>210.19</v>
      </c>
      <c r="BM15337">
        <v>294.77</v>
      </c>
      <c r="BP15337">
        <v>90</v>
      </c>
      <c r="BR15337">
        <v>78</v>
      </c>
    </row>
    <row r="15338" spans="1:75" x14ac:dyDescent="0.3">
      <c r="A15338" t="s">
        <v>25307</v>
      </c>
      <c r="B15338" t="s">
        <v>25308</v>
      </c>
      <c r="C15338" t="s">
        <v>5420</v>
      </c>
      <c r="D15338" t="s">
        <v>5421</v>
      </c>
      <c r="G15338">
        <v>71</v>
      </c>
      <c r="H15338" t="s">
        <v>5431</v>
      </c>
      <c r="I15338" t="s">
        <v>5937</v>
      </c>
      <c r="J15338" s="1">
        <v>45568</v>
      </c>
      <c r="K15338" s="2">
        <v>0.82777777777777772</v>
      </c>
      <c r="L15338" s="1">
        <v>45573</v>
      </c>
      <c r="M15338" s="2">
        <v>0.38263888888888886</v>
      </c>
      <c r="N15338" t="s">
        <v>15716</v>
      </c>
      <c r="O15338" t="s">
        <v>15717</v>
      </c>
      <c r="V15338">
        <v>0</v>
      </c>
      <c r="W15338">
        <v>0</v>
      </c>
      <c r="X15338">
        <v>3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2</v>
      </c>
      <c r="AE15338">
        <v>0</v>
      </c>
      <c r="AF15338">
        <v>5</v>
      </c>
      <c r="AG15338">
        <v>0</v>
      </c>
      <c r="AH15338">
        <v>0</v>
      </c>
      <c r="AI15338">
        <v>75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340</v>
      </c>
      <c r="AP15338">
        <v>0</v>
      </c>
      <c r="AQ15338">
        <v>1090</v>
      </c>
      <c r="AR15338">
        <v>335</v>
      </c>
      <c r="AS15338">
        <v>1169.1500000000001</v>
      </c>
      <c r="AT15338">
        <v>882.73</v>
      </c>
      <c r="AU15338">
        <v>771.04</v>
      </c>
      <c r="AV15338">
        <v>111.69</v>
      </c>
      <c r="AW15338">
        <v>466.78</v>
      </c>
      <c r="AX15338" t="s">
        <v>5571</v>
      </c>
      <c r="AY15338">
        <v>308.45999999999998</v>
      </c>
      <c r="AZ15338">
        <v>122.53</v>
      </c>
      <c r="BA15338">
        <v>34.11</v>
      </c>
      <c r="BB15338">
        <v>88.42</v>
      </c>
      <c r="BC15338">
        <v>97.6</v>
      </c>
      <c r="BE15338">
        <v>0</v>
      </c>
      <c r="BF15338">
        <v>231.72</v>
      </c>
      <c r="BI15338">
        <v>0</v>
      </c>
      <c r="BJ15338">
        <v>0</v>
      </c>
      <c r="BL15338">
        <v>1236.98</v>
      </c>
      <c r="BM15338">
        <v>4576.99</v>
      </c>
      <c r="BP15338">
        <v>85</v>
      </c>
      <c r="BR15338">
        <v>208.02</v>
      </c>
      <c r="BU15338" t="s">
        <v>2</v>
      </c>
      <c r="BV15338" s="2">
        <v>0.53125</v>
      </c>
      <c r="BW15338" s="2">
        <v>0.76388888888888884</v>
      </c>
    </row>
    <row r="15339" spans="1:75" x14ac:dyDescent="0.3">
      <c r="A15339" t="s">
        <v>45076</v>
      </c>
      <c r="B15339" t="s">
        <v>45077</v>
      </c>
      <c r="C15339" t="s">
        <v>5420</v>
      </c>
      <c r="E15339" t="s">
        <v>6361</v>
      </c>
      <c r="G15339">
        <v>52</v>
      </c>
      <c r="H15339" t="s">
        <v>5422</v>
      </c>
      <c r="I15339" t="s">
        <v>8347</v>
      </c>
      <c r="J15339" s="1">
        <v>45568</v>
      </c>
      <c r="K15339" s="2">
        <v>0.78888888888888886</v>
      </c>
      <c r="L15339" s="1">
        <v>45568</v>
      </c>
      <c r="M15339" s="2">
        <v>0.90486111111111112</v>
      </c>
      <c r="N15339" t="s">
        <v>6351</v>
      </c>
      <c r="O15339" t="s">
        <v>6352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X15339">
        <v>0</v>
      </c>
      <c r="AY15339">
        <v>0</v>
      </c>
      <c r="AZ15339">
        <v>10.72</v>
      </c>
      <c r="BA15339">
        <v>9.02</v>
      </c>
      <c r="BB15339">
        <v>1.7</v>
      </c>
      <c r="BE15339">
        <v>0</v>
      </c>
      <c r="BF15339">
        <v>0</v>
      </c>
      <c r="BI15339">
        <v>0</v>
      </c>
      <c r="BJ15339">
        <v>0</v>
      </c>
      <c r="BL15339">
        <v>10.72</v>
      </c>
      <c r="BM15339">
        <v>218</v>
      </c>
      <c r="BP15339">
        <v>90</v>
      </c>
      <c r="BR15339">
        <v>207.28</v>
      </c>
    </row>
    <row r="15340" spans="1:75" x14ac:dyDescent="0.3">
      <c r="A15340" t="s">
        <v>45078</v>
      </c>
      <c r="B15340" t="s">
        <v>22869</v>
      </c>
      <c r="C15340" t="s">
        <v>5477</v>
      </c>
      <c r="D15340" t="s">
        <v>5478</v>
      </c>
      <c r="G15340">
        <v>74</v>
      </c>
      <c r="H15340" t="s">
        <v>5422</v>
      </c>
      <c r="I15340" t="s">
        <v>30969</v>
      </c>
      <c r="J15340" s="1">
        <v>45568</v>
      </c>
      <c r="K15340" s="2">
        <v>0.84722222222222221</v>
      </c>
      <c r="L15340" s="1">
        <v>45569</v>
      </c>
      <c r="M15340" s="2">
        <v>2.9861111111111113E-2</v>
      </c>
      <c r="N15340" t="s">
        <v>7778</v>
      </c>
      <c r="O15340" t="s">
        <v>7779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X15340">
        <v>0</v>
      </c>
      <c r="AY15340">
        <v>0</v>
      </c>
      <c r="AZ15340">
        <v>28.98</v>
      </c>
      <c r="BA15340">
        <v>24.23</v>
      </c>
      <c r="BB15340">
        <v>4.75</v>
      </c>
      <c r="BE15340">
        <v>0</v>
      </c>
      <c r="BF15340">
        <v>0</v>
      </c>
      <c r="BI15340">
        <v>0</v>
      </c>
      <c r="BJ15340">
        <v>0</v>
      </c>
      <c r="BL15340">
        <v>28.98</v>
      </c>
      <c r="BM15340">
        <v>320.49</v>
      </c>
      <c r="BP15340">
        <v>89</v>
      </c>
      <c r="BR15340">
        <v>291.51</v>
      </c>
    </row>
    <row r="15341" spans="1:75" x14ac:dyDescent="0.3">
      <c r="A15341" t="s">
        <v>25310</v>
      </c>
      <c r="B15341" t="s">
        <v>16790</v>
      </c>
      <c r="C15341" t="s">
        <v>5420</v>
      </c>
      <c r="D15341" t="s">
        <v>5421</v>
      </c>
      <c r="G15341">
        <v>49</v>
      </c>
      <c r="H15341" t="s">
        <v>5422</v>
      </c>
      <c r="I15341" t="s">
        <v>8010</v>
      </c>
      <c r="J15341" s="1">
        <v>45568</v>
      </c>
      <c r="K15341" s="2">
        <v>0.84930555555555554</v>
      </c>
      <c r="L15341" s="1">
        <v>45572</v>
      </c>
      <c r="M15341" s="2">
        <v>0.55208333333333337</v>
      </c>
      <c r="N15341" t="s">
        <v>6351</v>
      </c>
      <c r="O15341" t="s">
        <v>6352</v>
      </c>
      <c r="R15341" t="s">
        <v>6543</v>
      </c>
      <c r="S15341" t="s">
        <v>6544</v>
      </c>
      <c r="V15341">
        <v>0</v>
      </c>
      <c r="W15341">
        <v>0</v>
      </c>
      <c r="X15341">
        <v>2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2</v>
      </c>
      <c r="AE15341">
        <v>0</v>
      </c>
      <c r="AF15341">
        <v>4</v>
      </c>
      <c r="AG15341">
        <v>0</v>
      </c>
      <c r="AH15341">
        <v>0</v>
      </c>
      <c r="AI15341">
        <v>50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360</v>
      </c>
      <c r="AP15341">
        <v>0</v>
      </c>
      <c r="AQ15341">
        <v>86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X15341">
        <v>0</v>
      </c>
      <c r="AY15341">
        <v>0</v>
      </c>
      <c r="AZ15341">
        <v>24.02</v>
      </c>
      <c r="BA15341">
        <v>12.82</v>
      </c>
      <c r="BB15341">
        <v>11.2</v>
      </c>
      <c r="BC15341">
        <v>25.3</v>
      </c>
      <c r="BE15341">
        <v>0</v>
      </c>
      <c r="BF15341">
        <v>94.73</v>
      </c>
      <c r="BI15341">
        <v>0</v>
      </c>
      <c r="BJ15341">
        <v>0</v>
      </c>
      <c r="BL15341">
        <v>118.75</v>
      </c>
      <c r="BM15341">
        <v>1004.05</v>
      </c>
      <c r="BP15341">
        <v>86</v>
      </c>
    </row>
    <row r="15342" spans="1:75" x14ac:dyDescent="0.3">
      <c r="A15342" t="s">
        <v>45079</v>
      </c>
      <c r="B15342" t="s">
        <v>43632</v>
      </c>
      <c r="C15342" t="s">
        <v>5707</v>
      </c>
      <c r="D15342" t="s">
        <v>5708</v>
      </c>
      <c r="G15342">
        <v>7</v>
      </c>
      <c r="H15342" t="s">
        <v>5422</v>
      </c>
      <c r="I15342" t="s">
        <v>8347</v>
      </c>
      <c r="J15342" s="1">
        <v>45568</v>
      </c>
      <c r="K15342" s="2">
        <v>0.86111111111111116</v>
      </c>
      <c r="L15342" s="1">
        <v>45568</v>
      </c>
      <c r="M15342" s="2">
        <v>0.875</v>
      </c>
      <c r="N15342" t="s">
        <v>6230</v>
      </c>
      <c r="O15342" t="s">
        <v>6231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X15342">
        <v>0</v>
      </c>
      <c r="AY15342">
        <v>0</v>
      </c>
      <c r="AZ15342">
        <v>0.72</v>
      </c>
      <c r="BA15342">
        <v>0.72</v>
      </c>
      <c r="BB15342">
        <v>0</v>
      </c>
      <c r="BE15342">
        <v>0</v>
      </c>
      <c r="BF15342">
        <v>0</v>
      </c>
      <c r="BI15342">
        <v>0</v>
      </c>
      <c r="BJ15342">
        <v>0</v>
      </c>
      <c r="BL15342">
        <v>0.72</v>
      </c>
      <c r="BM15342">
        <v>41</v>
      </c>
      <c r="BP15342">
        <v>90</v>
      </c>
      <c r="BR15342">
        <v>40.28</v>
      </c>
    </row>
    <row r="15343" spans="1:75" x14ac:dyDescent="0.3">
      <c r="A15343" t="s">
        <v>25311</v>
      </c>
      <c r="B15343" t="s">
        <v>25312</v>
      </c>
      <c r="C15343" t="s">
        <v>5420</v>
      </c>
      <c r="G15343">
        <v>33</v>
      </c>
      <c r="H15343" t="s">
        <v>5431</v>
      </c>
      <c r="I15343" t="s">
        <v>5459</v>
      </c>
      <c r="J15343" s="1">
        <v>45568</v>
      </c>
      <c r="K15343" s="2">
        <v>0.86458333333333337</v>
      </c>
      <c r="L15343" s="1">
        <v>45572</v>
      </c>
      <c r="M15343" s="2">
        <v>0.37847222222222221</v>
      </c>
      <c r="N15343" t="s">
        <v>5505</v>
      </c>
      <c r="O15343" t="s">
        <v>5506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4</v>
      </c>
      <c r="AE15343">
        <v>0</v>
      </c>
      <c r="AF15343">
        <v>4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680</v>
      </c>
      <c r="AP15343">
        <v>0</v>
      </c>
      <c r="AQ15343">
        <v>680</v>
      </c>
      <c r="AR15343">
        <v>75</v>
      </c>
      <c r="AS15343">
        <v>261.75</v>
      </c>
      <c r="AT15343">
        <v>297.11</v>
      </c>
      <c r="AU15343">
        <v>239.1</v>
      </c>
      <c r="AV15343">
        <v>58.01</v>
      </c>
      <c r="AW15343">
        <v>14.25</v>
      </c>
      <c r="AX15343">
        <v>0</v>
      </c>
      <c r="AY15343">
        <v>0</v>
      </c>
      <c r="AZ15343">
        <v>32.86</v>
      </c>
      <c r="BA15343">
        <v>4.75</v>
      </c>
      <c r="BB15343">
        <v>28.11</v>
      </c>
      <c r="BE15343">
        <v>0</v>
      </c>
      <c r="BF15343">
        <v>93.96</v>
      </c>
      <c r="BI15343">
        <v>0</v>
      </c>
      <c r="BJ15343">
        <v>0</v>
      </c>
      <c r="BL15343">
        <v>423.93</v>
      </c>
      <c r="BM15343">
        <v>1646.95</v>
      </c>
      <c r="BP15343">
        <v>86</v>
      </c>
      <c r="BR15343">
        <v>267.02</v>
      </c>
      <c r="BU15343" t="s">
        <v>2</v>
      </c>
      <c r="BV15343" s="2">
        <v>0.36458333333333331</v>
      </c>
      <c r="BW15343" s="2">
        <v>0.41666666666666669</v>
      </c>
    </row>
    <row r="15344" spans="1:75" x14ac:dyDescent="0.3">
      <c r="A15344" t="s">
        <v>45080</v>
      </c>
      <c r="B15344" t="s">
        <v>45081</v>
      </c>
      <c r="C15344" t="s">
        <v>5441</v>
      </c>
      <c r="D15344" t="s">
        <v>7004</v>
      </c>
      <c r="G15344">
        <v>5</v>
      </c>
      <c r="H15344" t="s">
        <v>5422</v>
      </c>
      <c r="I15344" t="s">
        <v>30969</v>
      </c>
      <c r="J15344" s="1">
        <v>45568</v>
      </c>
      <c r="K15344" s="2">
        <v>0.86875000000000002</v>
      </c>
      <c r="L15344" s="1">
        <v>45568</v>
      </c>
      <c r="M15344" s="2">
        <v>0.92361111111111116</v>
      </c>
      <c r="N15344" t="s">
        <v>10724</v>
      </c>
      <c r="O15344" t="s">
        <v>10725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X15344">
        <v>0</v>
      </c>
      <c r="AY15344">
        <v>0</v>
      </c>
      <c r="AZ15344">
        <v>0.72</v>
      </c>
      <c r="BA15344">
        <v>0.72</v>
      </c>
      <c r="BB15344">
        <v>0</v>
      </c>
      <c r="BE15344">
        <v>0</v>
      </c>
      <c r="BF15344">
        <v>0</v>
      </c>
      <c r="BI15344">
        <v>0</v>
      </c>
      <c r="BJ15344">
        <v>0</v>
      </c>
      <c r="BL15344">
        <v>0.72</v>
      </c>
      <c r="BM15344">
        <v>98.37</v>
      </c>
      <c r="BP15344">
        <v>90</v>
      </c>
      <c r="BR15344">
        <v>97.65</v>
      </c>
    </row>
    <row r="15345" spans="1:75" x14ac:dyDescent="0.3">
      <c r="A15345" t="s">
        <v>45082</v>
      </c>
      <c r="B15345" t="s">
        <v>45083</v>
      </c>
      <c r="C15345" t="s">
        <v>5477</v>
      </c>
      <c r="D15345" t="s">
        <v>5478</v>
      </c>
      <c r="G15345">
        <v>36</v>
      </c>
      <c r="H15345" t="s">
        <v>5431</v>
      </c>
      <c r="I15345" t="s">
        <v>8347</v>
      </c>
      <c r="J15345" s="1">
        <v>45568</v>
      </c>
      <c r="K15345" s="2">
        <v>0.82013888888888886</v>
      </c>
      <c r="L15345" s="1">
        <v>45568</v>
      </c>
      <c r="M15345" s="2">
        <v>0.88263888888888886</v>
      </c>
      <c r="N15345" t="s">
        <v>5557</v>
      </c>
      <c r="O15345" t="s">
        <v>5558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X15345">
        <v>0</v>
      </c>
      <c r="AY15345">
        <v>0</v>
      </c>
      <c r="AZ15345">
        <v>16.46</v>
      </c>
      <c r="BA15345">
        <v>10.64</v>
      </c>
      <c r="BB15345">
        <v>5.82</v>
      </c>
      <c r="BE15345">
        <v>0</v>
      </c>
      <c r="BF15345">
        <v>0</v>
      </c>
      <c r="BI15345">
        <v>0</v>
      </c>
      <c r="BJ15345">
        <v>0</v>
      </c>
      <c r="BL15345">
        <v>16.46</v>
      </c>
      <c r="BM15345">
        <v>179.97</v>
      </c>
      <c r="BP15345">
        <v>90</v>
      </c>
      <c r="BR15345">
        <v>163.51</v>
      </c>
    </row>
    <row r="15346" spans="1:75" x14ac:dyDescent="0.3">
      <c r="A15346" t="s">
        <v>45084</v>
      </c>
      <c r="B15346" t="s">
        <v>45085</v>
      </c>
      <c r="C15346" t="s">
        <v>5707</v>
      </c>
      <c r="D15346" t="s">
        <v>5708</v>
      </c>
      <c r="G15346">
        <v>33</v>
      </c>
      <c r="H15346" t="s">
        <v>5431</v>
      </c>
      <c r="I15346" t="s">
        <v>8347</v>
      </c>
      <c r="J15346" s="1">
        <v>45568</v>
      </c>
      <c r="K15346" s="2">
        <v>0.875</v>
      </c>
      <c r="L15346" s="1">
        <v>45568</v>
      </c>
      <c r="M15346" s="2">
        <v>0.90277777777777779</v>
      </c>
      <c r="N15346" t="s">
        <v>45086</v>
      </c>
      <c r="O15346" t="s">
        <v>45087</v>
      </c>
      <c r="R15346" t="s">
        <v>8944</v>
      </c>
      <c r="S15346" t="s">
        <v>6098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X15346">
        <v>0</v>
      </c>
      <c r="AY15346">
        <v>0</v>
      </c>
      <c r="AZ15346">
        <v>1.74</v>
      </c>
      <c r="BA15346">
        <v>1</v>
      </c>
      <c r="BB15346">
        <v>0.74</v>
      </c>
      <c r="BE15346">
        <v>0</v>
      </c>
      <c r="BF15346">
        <v>0</v>
      </c>
      <c r="BI15346">
        <v>0</v>
      </c>
      <c r="BJ15346">
        <v>0</v>
      </c>
      <c r="BL15346">
        <v>1.74</v>
      </c>
      <c r="BM15346">
        <v>118.34</v>
      </c>
      <c r="BP15346">
        <v>90</v>
      </c>
      <c r="BR15346">
        <v>116.6</v>
      </c>
    </row>
    <row r="15347" spans="1:75" x14ac:dyDescent="0.3">
      <c r="A15347" t="s">
        <v>25314</v>
      </c>
      <c r="B15347" t="s">
        <v>25315</v>
      </c>
      <c r="C15347" t="s">
        <v>5477</v>
      </c>
      <c r="D15347" t="s">
        <v>5478</v>
      </c>
      <c r="G15347" t="s">
        <v>44997</v>
      </c>
      <c r="H15347" t="s">
        <v>5431</v>
      </c>
      <c r="I15347" t="s">
        <v>5860</v>
      </c>
      <c r="J15347" s="1">
        <v>45568</v>
      </c>
      <c r="K15347" s="2">
        <v>0.59375</v>
      </c>
      <c r="L15347" s="1">
        <v>45570</v>
      </c>
      <c r="M15347" s="2">
        <v>0.49791666666666667</v>
      </c>
      <c r="N15347" t="s">
        <v>6045</v>
      </c>
      <c r="O15347" t="s">
        <v>6046</v>
      </c>
      <c r="V15347">
        <v>0</v>
      </c>
      <c r="W15347">
        <v>0</v>
      </c>
      <c r="X15347">
        <v>0</v>
      </c>
      <c r="Y15347">
        <v>0</v>
      </c>
      <c r="Z15347">
        <v>2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2</v>
      </c>
      <c r="AG15347">
        <v>0</v>
      </c>
      <c r="AH15347">
        <v>0</v>
      </c>
      <c r="AI15347">
        <v>0</v>
      </c>
      <c r="AJ15347">
        <v>0</v>
      </c>
      <c r="AK15347">
        <v>22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22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X15347">
        <v>0</v>
      </c>
      <c r="AY15347">
        <v>0</v>
      </c>
      <c r="AZ15347">
        <v>11.39</v>
      </c>
      <c r="BA15347">
        <v>11.39</v>
      </c>
      <c r="BB15347">
        <v>0</v>
      </c>
      <c r="BC15347">
        <v>36.19</v>
      </c>
      <c r="BE15347">
        <v>0</v>
      </c>
      <c r="BF15347">
        <v>4.12</v>
      </c>
      <c r="BI15347">
        <v>0</v>
      </c>
      <c r="BJ15347">
        <v>0</v>
      </c>
      <c r="BL15347">
        <v>15.51</v>
      </c>
      <c r="BM15347">
        <v>271.7</v>
      </c>
      <c r="BP15347">
        <v>88</v>
      </c>
    </row>
    <row r="15348" spans="1:75" x14ac:dyDescent="0.3">
      <c r="A15348" t="s">
        <v>25317</v>
      </c>
      <c r="B15348" t="s">
        <v>25318</v>
      </c>
      <c r="C15348" t="s">
        <v>5420</v>
      </c>
      <c r="G15348">
        <v>28</v>
      </c>
      <c r="H15348" t="s">
        <v>5431</v>
      </c>
      <c r="I15348" t="s">
        <v>7559</v>
      </c>
      <c r="J15348" s="1">
        <v>45568</v>
      </c>
      <c r="K15348" s="2">
        <v>0.8979166666666667</v>
      </c>
      <c r="L15348" s="1">
        <v>45574</v>
      </c>
      <c r="M15348" s="2">
        <v>0.47291666666666665</v>
      </c>
      <c r="N15348" t="s">
        <v>25319</v>
      </c>
      <c r="O15348" t="s">
        <v>25320</v>
      </c>
      <c r="R15348" t="s">
        <v>14882</v>
      </c>
      <c r="S15348" t="s">
        <v>14883</v>
      </c>
      <c r="V15348">
        <v>0</v>
      </c>
      <c r="W15348">
        <v>0</v>
      </c>
      <c r="X15348">
        <v>2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4</v>
      </c>
      <c r="AE15348">
        <v>0</v>
      </c>
      <c r="AF15348">
        <v>6</v>
      </c>
      <c r="AG15348">
        <v>0</v>
      </c>
      <c r="AH15348">
        <v>0</v>
      </c>
      <c r="AI15348">
        <v>50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680</v>
      </c>
      <c r="AP15348">
        <v>0</v>
      </c>
      <c r="AQ15348">
        <v>118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X15348">
        <v>0</v>
      </c>
      <c r="AY15348">
        <v>0</v>
      </c>
      <c r="AZ15348">
        <v>91.13</v>
      </c>
      <c r="BA15348">
        <v>63.42</v>
      </c>
      <c r="BB15348">
        <v>27.71</v>
      </c>
      <c r="BC15348">
        <v>85.06</v>
      </c>
      <c r="BE15348">
        <v>0</v>
      </c>
      <c r="BF15348">
        <v>121.42</v>
      </c>
      <c r="BI15348">
        <v>0</v>
      </c>
      <c r="BJ15348">
        <v>0</v>
      </c>
      <c r="BL15348">
        <v>212.55</v>
      </c>
      <c r="BM15348">
        <v>1501.61</v>
      </c>
      <c r="BP15348">
        <v>84</v>
      </c>
      <c r="BR15348">
        <v>24</v>
      </c>
    </row>
    <row r="15349" spans="1:75" x14ac:dyDescent="0.3">
      <c r="A15349" t="s">
        <v>25322</v>
      </c>
      <c r="B15349" t="s">
        <v>20087</v>
      </c>
      <c r="C15349" t="s">
        <v>5420</v>
      </c>
      <c r="D15349" t="s">
        <v>5421</v>
      </c>
      <c r="G15349">
        <v>35</v>
      </c>
      <c r="H15349" t="s">
        <v>5431</v>
      </c>
      <c r="I15349" t="s">
        <v>7180</v>
      </c>
      <c r="J15349" s="1">
        <v>45568</v>
      </c>
      <c r="K15349" s="2">
        <v>0.97638888888888886</v>
      </c>
      <c r="L15349" s="1">
        <v>45571</v>
      </c>
      <c r="M15349" s="2">
        <v>0.3923611111111111</v>
      </c>
      <c r="N15349" t="s">
        <v>5610</v>
      </c>
      <c r="O15349" t="s">
        <v>5611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3</v>
      </c>
      <c r="AE15349">
        <v>0</v>
      </c>
      <c r="AF15349">
        <v>3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540</v>
      </c>
      <c r="AP15349">
        <v>0</v>
      </c>
      <c r="AQ15349">
        <v>54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X15349">
        <v>0</v>
      </c>
      <c r="AY15349">
        <v>0</v>
      </c>
      <c r="AZ15349">
        <v>27.96</v>
      </c>
      <c r="BA15349">
        <v>8.1300000000000008</v>
      </c>
      <c r="BB15349">
        <v>19.829999999999998</v>
      </c>
      <c r="BE15349">
        <v>0</v>
      </c>
      <c r="BF15349">
        <v>27.48</v>
      </c>
      <c r="BI15349">
        <v>0</v>
      </c>
      <c r="BJ15349">
        <v>0</v>
      </c>
      <c r="BL15349">
        <v>55.44</v>
      </c>
      <c r="BM15349">
        <v>835.44</v>
      </c>
      <c r="BP15349">
        <v>87</v>
      </c>
      <c r="BR15349">
        <v>240</v>
      </c>
    </row>
    <row r="15350" spans="1:75" x14ac:dyDescent="0.3">
      <c r="A15350" t="s">
        <v>45088</v>
      </c>
      <c r="B15350" t="s">
        <v>45089</v>
      </c>
      <c r="C15350" t="s">
        <v>5420</v>
      </c>
      <c r="D15350" t="s">
        <v>5421</v>
      </c>
      <c r="G15350">
        <v>10</v>
      </c>
      <c r="H15350" t="s">
        <v>5431</v>
      </c>
      <c r="I15350" t="s">
        <v>6246</v>
      </c>
      <c r="J15350" s="1">
        <v>45568</v>
      </c>
      <c r="K15350" s="2">
        <v>0.9604166666666667</v>
      </c>
      <c r="L15350" s="1">
        <v>45568</v>
      </c>
      <c r="M15350" s="2">
        <v>0.99652777777777779</v>
      </c>
      <c r="N15350" t="s">
        <v>10912</v>
      </c>
      <c r="O15350" t="s">
        <v>10913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X15350">
        <v>0</v>
      </c>
      <c r="AY15350">
        <v>0</v>
      </c>
      <c r="AZ15350">
        <v>10.64</v>
      </c>
      <c r="BA15350">
        <v>7.91</v>
      </c>
      <c r="BB15350">
        <v>2.73</v>
      </c>
      <c r="BE15350">
        <v>0</v>
      </c>
      <c r="BF15350">
        <v>0</v>
      </c>
      <c r="BI15350">
        <v>0</v>
      </c>
      <c r="BJ15350">
        <v>0</v>
      </c>
      <c r="BL15350">
        <v>10.64</v>
      </c>
      <c r="BM15350">
        <v>134.9</v>
      </c>
      <c r="BP15350">
        <v>90</v>
      </c>
      <c r="BR15350">
        <v>124.26</v>
      </c>
    </row>
    <row r="15351" spans="1:75" x14ac:dyDescent="0.3">
      <c r="A15351" t="s">
        <v>25323</v>
      </c>
      <c r="B15351" t="s">
        <v>19879</v>
      </c>
      <c r="C15351" t="s">
        <v>5420</v>
      </c>
      <c r="G15351">
        <v>67</v>
      </c>
      <c r="H15351" t="s">
        <v>5422</v>
      </c>
      <c r="I15351" t="s">
        <v>6011</v>
      </c>
      <c r="J15351" s="1">
        <v>45569</v>
      </c>
      <c r="K15351" s="2">
        <v>0.29375000000000001</v>
      </c>
      <c r="L15351" s="1">
        <v>45569</v>
      </c>
      <c r="M15351" s="2">
        <v>0.65972222222222221</v>
      </c>
      <c r="N15351" t="s">
        <v>22502</v>
      </c>
      <c r="O15351" t="s">
        <v>22503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E15351">
        <v>0</v>
      </c>
      <c r="BF15351">
        <v>32.42</v>
      </c>
      <c r="BI15351">
        <v>0</v>
      </c>
      <c r="BJ15351">
        <v>90</v>
      </c>
      <c r="BL15351">
        <v>122.42</v>
      </c>
      <c r="BM15351">
        <v>122.42</v>
      </c>
      <c r="BP15351">
        <v>89</v>
      </c>
    </row>
    <row r="15352" spans="1:75" x14ac:dyDescent="0.3">
      <c r="A15352" t="s">
        <v>25324</v>
      </c>
      <c r="B15352" t="s">
        <v>25325</v>
      </c>
      <c r="C15352" t="s">
        <v>5724</v>
      </c>
      <c r="G15352">
        <v>54</v>
      </c>
      <c r="H15352" t="s">
        <v>5431</v>
      </c>
      <c r="I15352" t="s">
        <v>7043</v>
      </c>
      <c r="J15352" s="1">
        <v>45569</v>
      </c>
      <c r="K15352" s="2">
        <v>0.30972222222222223</v>
      </c>
      <c r="L15352" s="1">
        <v>45575</v>
      </c>
      <c r="M15352" s="2">
        <v>0.44791666666666669</v>
      </c>
      <c r="N15352" t="s">
        <v>5489</v>
      </c>
      <c r="O15352" t="s">
        <v>5490</v>
      </c>
      <c r="V15352">
        <v>0</v>
      </c>
      <c r="W15352">
        <v>0</v>
      </c>
      <c r="X15352">
        <v>1</v>
      </c>
      <c r="Y15352">
        <v>0</v>
      </c>
      <c r="Z15352">
        <v>0</v>
      </c>
      <c r="AA15352">
        <v>0</v>
      </c>
      <c r="AB15352">
        <v>5</v>
      </c>
      <c r="AC15352">
        <v>0</v>
      </c>
      <c r="AD15352">
        <v>0</v>
      </c>
      <c r="AE15352">
        <v>0</v>
      </c>
      <c r="AF15352">
        <v>6</v>
      </c>
      <c r="AG15352">
        <v>0</v>
      </c>
      <c r="AH15352">
        <v>0</v>
      </c>
      <c r="AI15352">
        <v>250</v>
      </c>
      <c r="AJ15352">
        <v>0</v>
      </c>
      <c r="AK15352">
        <v>0</v>
      </c>
      <c r="AL15352">
        <v>0</v>
      </c>
      <c r="AM15352">
        <v>1600</v>
      </c>
      <c r="AN15352">
        <v>0</v>
      </c>
      <c r="AO15352">
        <v>0</v>
      </c>
      <c r="AP15352">
        <v>0</v>
      </c>
      <c r="AQ15352">
        <v>1850</v>
      </c>
      <c r="AR15352">
        <v>305</v>
      </c>
      <c r="AS15352">
        <v>1064.45</v>
      </c>
      <c r="AT15352">
        <v>551.84</v>
      </c>
      <c r="AU15352">
        <v>490.9</v>
      </c>
      <c r="AV15352">
        <v>60.94</v>
      </c>
      <c r="AW15352">
        <v>137.4</v>
      </c>
      <c r="AX15352" t="s">
        <v>5571</v>
      </c>
      <c r="AY15352">
        <v>201.12</v>
      </c>
      <c r="AZ15352">
        <v>60.58</v>
      </c>
      <c r="BA15352">
        <v>31.19</v>
      </c>
      <c r="BB15352">
        <v>29.39</v>
      </c>
      <c r="BC15352">
        <v>52.9</v>
      </c>
      <c r="BE15352">
        <v>0</v>
      </c>
      <c r="BF15352">
        <v>240.34</v>
      </c>
      <c r="BI15352">
        <v>0</v>
      </c>
      <c r="BJ15352">
        <v>0</v>
      </c>
      <c r="BL15352">
        <v>852.76</v>
      </c>
      <c r="BM15352">
        <v>4679.25</v>
      </c>
      <c r="BP15352">
        <v>83</v>
      </c>
      <c r="BR15352">
        <v>520.62</v>
      </c>
      <c r="BU15352" t="s">
        <v>2</v>
      </c>
      <c r="BV15352" s="2">
        <v>0.1875</v>
      </c>
      <c r="BW15352" s="2">
        <v>0.39930555555555558</v>
      </c>
    </row>
    <row r="15353" spans="1:75" x14ac:dyDescent="0.3">
      <c r="A15353" t="s">
        <v>45090</v>
      </c>
      <c r="B15353" t="s">
        <v>40131</v>
      </c>
      <c r="C15353" t="s">
        <v>5707</v>
      </c>
      <c r="D15353" t="s">
        <v>5715</v>
      </c>
      <c r="G15353">
        <v>26</v>
      </c>
      <c r="H15353" t="s">
        <v>5431</v>
      </c>
      <c r="I15353" t="s">
        <v>7173</v>
      </c>
      <c r="J15353" s="1">
        <v>45569</v>
      </c>
      <c r="K15353" s="2">
        <v>0.34444444444444444</v>
      </c>
      <c r="L15353" s="1">
        <v>45569</v>
      </c>
      <c r="M15353" s="2">
        <v>0.36458333333333331</v>
      </c>
      <c r="N15353" t="s">
        <v>32692</v>
      </c>
      <c r="O15353" t="s">
        <v>32693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X15353">
        <v>0</v>
      </c>
      <c r="AY15353">
        <v>0</v>
      </c>
      <c r="AZ15353">
        <v>0.97</v>
      </c>
      <c r="BA15353">
        <v>0.97</v>
      </c>
      <c r="BB15353">
        <v>0</v>
      </c>
      <c r="BE15353">
        <v>0</v>
      </c>
      <c r="BF15353">
        <v>0</v>
      </c>
      <c r="BI15353">
        <v>0</v>
      </c>
      <c r="BJ15353">
        <v>0</v>
      </c>
      <c r="BL15353">
        <v>0.97</v>
      </c>
      <c r="BM15353">
        <v>64.569999999999993</v>
      </c>
      <c r="BP15353">
        <v>89</v>
      </c>
      <c r="BR15353">
        <v>63.6</v>
      </c>
    </row>
    <row r="15354" spans="1:75" x14ac:dyDescent="0.3">
      <c r="A15354" t="s">
        <v>25327</v>
      </c>
      <c r="B15354" t="s">
        <v>25328</v>
      </c>
      <c r="C15354" t="s">
        <v>5420</v>
      </c>
      <c r="D15354" t="s">
        <v>5421</v>
      </c>
      <c r="G15354">
        <v>33</v>
      </c>
      <c r="H15354" t="s">
        <v>5431</v>
      </c>
      <c r="I15354" t="s">
        <v>5524</v>
      </c>
      <c r="J15354" s="1">
        <v>45569</v>
      </c>
      <c r="K15354" s="2">
        <v>0.36388888888888887</v>
      </c>
      <c r="L15354" s="1">
        <v>45571</v>
      </c>
      <c r="M15354" s="2">
        <v>0.5180555555555556</v>
      </c>
      <c r="N15354" t="s">
        <v>5697</v>
      </c>
      <c r="O15354" t="s">
        <v>5698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2</v>
      </c>
      <c r="AE15354">
        <v>0</v>
      </c>
      <c r="AF15354">
        <v>2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360</v>
      </c>
      <c r="AP15354">
        <v>0</v>
      </c>
      <c r="AQ15354">
        <v>36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X15354">
        <v>0</v>
      </c>
      <c r="AY15354">
        <v>0</v>
      </c>
      <c r="AZ15354">
        <v>43.14</v>
      </c>
      <c r="BA15354">
        <v>14</v>
      </c>
      <c r="BB15354">
        <v>29.14</v>
      </c>
      <c r="BE15354">
        <v>0</v>
      </c>
      <c r="BF15354">
        <v>49.82</v>
      </c>
      <c r="BI15354">
        <v>0</v>
      </c>
      <c r="BJ15354">
        <v>0</v>
      </c>
      <c r="BL15354">
        <v>92.96</v>
      </c>
      <c r="BM15354">
        <v>700.96</v>
      </c>
      <c r="BP15354">
        <v>87</v>
      </c>
      <c r="BR15354">
        <v>248</v>
      </c>
    </row>
    <row r="15355" spans="1:75" x14ac:dyDescent="0.3">
      <c r="A15355" t="s">
        <v>25330</v>
      </c>
      <c r="B15355" t="s">
        <v>25331</v>
      </c>
      <c r="C15355" t="s">
        <v>5420</v>
      </c>
      <c r="D15355" t="s">
        <v>5421</v>
      </c>
      <c r="G15355">
        <v>58</v>
      </c>
      <c r="H15355" t="s">
        <v>5422</v>
      </c>
      <c r="I15355" t="s">
        <v>6260</v>
      </c>
      <c r="J15355" s="1">
        <v>45569</v>
      </c>
      <c r="K15355" s="2">
        <v>0.36527777777777776</v>
      </c>
      <c r="L15355" s="1">
        <v>45569</v>
      </c>
      <c r="M15355" s="2">
        <v>0.52083333333333337</v>
      </c>
      <c r="N15355" t="s">
        <v>5992</v>
      </c>
      <c r="O15355" t="s">
        <v>5993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E15355">
        <v>0</v>
      </c>
      <c r="BF15355">
        <v>35.33</v>
      </c>
      <c r="BI15355">
        <v>0</v>
      </c>
      <c r="BJ15355">
        <v>108</v>
      </c>
      <c r="BL15355">
        <v>143.33000000000001</v>
      </c>
      <c r="BM15355">
        <v>151.33000000000001</v>
      </c>
      <c r="BP15355">
        <v>89</v>
      </c>
      <c r="BR15355">
        <v>8</v>
      </c>
    </row>
    <row r="15356" spans="1:75" x14ac:dyDescent="0.3">
      <c r="A15356" t="s">
        <v>45091</v>
      </c>
      <c r="B15356" t="s">
        <v>44497</v>
      </c>
      <c r="C15356" t="s">
        <v>14179</v>
      </c>
      <c r="D15356" t="s">
        <v>14179</v>
      </c>
      <c r="G15356">
        <v>63</v>
      </c>
      <c r="H15356" t="s">
        <v>5422</v>
      </c>
      <c r="I15356" t="s">
        <v>7173</v>
      </c>
      <c r="J15356" s="1">
        <v>45569</v>
      </c>
      <c r="K15356" s="2">
        <v>0.36944444444444446</v>
      </c>
      <c r="L15356" s="1">
        <v>45569</v>
      </c>
      <c r="M15356" s="2">
        <v>0.3888888888888889</v>
      </c>
      <c r="N15356" t="s">
        <v>6351</v>
      </c>
      <c r="O15356" t="s">
        <v>6352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X15356">
        <v>0</v>
      </c>
      <c r="AY15356">
        <v>0</v>
      </c>
      <c r="AZ15356">
        <v>0.72</v>
      </c>
      <c r="BA15356">
        <v>0.72</v>
      </c>
      <c r="BB15356">
        <v>0</v>
      </c>
      <c r="BE15356">
        <v>0</v>
      </c>
      <c r="BF15356">
        <v>0</v>
      </c>
      <c r="BI15356">
        <v>0</v>
      </c>
      <c r="BJ15356">
        <v>0</v>
      </c>
      <c r="BL15356">
        <v>0.72</v>
      </c>
      <c r="BM15356">
        <v>64.66</v>
      </c>
      <c r="BP15356">
        <v>89</v>
      </c>
      <c r="BR15356">
        <v>63.94</v>
      </c>
    </row>
    <row r="15357" spans="1:75" x14ac:dyDescent="0.3">
      <c r="A15357" t="s">
        <v>25333</v>
      </c>
      <c r="B15357" t="s">
        <v>18763</v>
      </c>
      <c r="C15357" t="s">
        <v>6720</v>
      </c>
      <c r="D15357" t="s">
        <v>6721</v>
      </c>
      <c r="G15357">
        <v>36</v>
      </c>
      <c r="H15357" t="s">
        <v>5431</v>
      </c>
      <c r="I15357" t="s">
        <v>6711</v>
      </c>
      <c r="J15357" s="1">
        <v>45569</v>
      </c>
      <c r="K15357" s="2">
        <v>0.3923611111111111</v>
      </c>
      <c r="L15357" s="1">
        <v>45569</v>
      </c>
      <c r="M15357" s="2">
        <v>0.57638888888888884</v>
      </c>
      <c r="N15357" t="s">
        <v>5976</v>
      </c>
      <c r="O15357" t="s">
        <v>5977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E15357">
        <v>0</v>
      </c>
      <c r="BF15357">
        <v>38.72</v>
      </c>
      <c r="BI15357">
        <v>0</v>
      </c>
      <c r="BJ15357">
        <v>108</v>
      </c>
      <c r="BL15357">
        <v>146.72</v>
      </c>
      <c r="BM15357">
        <v>154.72</v>
      </c>
      <c r="BP15357">
        <v>89</v>
      </c>
      <c r="BR15357">
        <v>8</v>
      </c>
    </row>
    <row r="15358" spans="1:75" x14ac:dyDescent="0.3">
      <c r="A15358" t="s">
        <v>25334</v>
      </c>
      <c r="B15358" t="s">
        <v>18606</v>
      </c>
      <c r="C15358" t="s">
        <v>7012</v>
      </c>
      <c r="D15358" t="s">
        <v>7391</v>
      </c>
      <c r="G15358">
        <v>54</v>
      </c>
      <c r="H15358" t="s">
        <v>5431</v>
      </c>
      <c r="I15358" t="s">
        <v>6711</v>
      </c>
      <c r="J15358" s="1">
        <v>45569</v>
      </c>
      <c r="K15358" s="2">
        <v>0.40625</v>
      </c>
      <c r="L15358" s="1">
        <v>45569</v>
      </c>
      <c r="M15358" s="2">
        <v>0.64583333333333337</v>
      </c>
      <c r="N15358" t="s">
        <v>6978</v>
      </c>
      <c r="O15358" t="s">
        <v>6979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E15358">
        <v>0</v>
      </c>
      <c r="BF15358">
        <v>32.67</v>
      </c>
      <c r="BI15358">
        <v>0</v>
      </c>
      <c r="BJ15358">
        <v>90</v>
      </c>
      <c r="BL15358">
        <v>122.67</v>
      </c>
      <c r="BM15358">
        <v>130.66999999999999</v>
      </c>
      <c r="BP15358">
        <v>89</v>
      </c>
      <c r="BR15358">
        <v>8</v>
      </c>
    </row>
    <row r="15359" spans="1:75" x14ac:dyDescent="0.3">
      <c r="A15359" t="s">
        <v>25335</v>
      </c>
      <c r="B15359" t="s">
        <v>25336</v>
      </c>
      <c r="C15359" t="s">
        <v>5420</v>
      </c>
      <c r="G15359">
        <v>52</v>
      </c>
      <c r="H15359" t="s">
        <v>5431</v>
      </c>
      <c r="I15359" t="s">
        <v>5597</v>
      </c>
      <c r="J15359" s="1">
        <v>45569</v>
      </c>
      <c r="K15359" s="2">
        <v>0.42569444444444443</v>
      </c>
      <c r="L15359" s="1">
        <v>45570</v>
      </c>
      <c r="M15359" s="2">
        <v>0.54513888888888884</v>
      </c>
      <c r="N15359" t="s">
        <v>8301</v>
      </c>
      <c r="O15359" t="s">
        <v>8302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1</v>
      </c>
      <c r="AE15359">
        <v>0</v>
      </c>
      <c r="AF15359">
        <v>1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170</v>
      </c>
      <c r="AP15359">
        <v>0</v>
      </c>
      <c r="AQ15359">
        <v>17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X15359">
        <v>0</v>
      </c>
      <c r="AY15359">
        <v>0</v>
      </c>
      <c r="AZ15359">
        <v>5.66</v>
      </c>
      <c r="BA15359">
        <v>5.66</v>
      </c>
      <c r="BB15359">
        <v>0</v>
      </c>
      <c r="BE15359">
        <v>0</v>
      </c>
      <c r="BF15359">
        <v>5.61</v>
      </c>
      <c r="BI15359">
        <v>0</v>
      </c>
      <c r="BJ15359">
        <v>0</v>
      </c>
      <c r="BL15359">
        <v>11.27</v>
      </c>
      <c r="BM15359">
        <v>1097.52</v>
      </c>
      <c r="BP15359">
        <v>88</v>
      </c>
      <c r="BR15359">
        <v>916.25</v>
      </c>
    </row>
    <row r="15360" spans="1:75" x14ac:dyDescent="0.3">
      <c r="A15360" t="s">
        <v>25338</v>
      </c>
      <c r="B15360" t="s">
        <v>24398</v>
      </c>
      <c r="C15360" t="s">
        <v>5957</v>
      </c>
      <c r="G15360">
        <v>59</v>
      </c>
      <c r="H15360" t="s">
        <v>5422</v>
      </c>
      <c r="I15360" t="s">
        <v>6011</v>
      </c>
      <c r="J15360" s="1">
        <v>45569</v>
      </c>
      <c r="K15360" s="2">
        <v>0.40277777777777779</v>
      </c>
      <c r="L15360" s="1">
        <v>45569</v>
      </c>
      <c r="M15360" s="2">
        <v>0.70833333333333337</v>
      </c>
      <c r="N15360" t="s">
        <v>7599</v>
      </c>
      <c r="O15360" t="s">
        <v>760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E15360">
        <v>0</v>
      </c>
      <c r="BF15360">
        <v>52.71</v>
      </c>
      <c r="BI15360">
        <v>0</v>
      </c>
      <c r="BJ15360">
        <v>108</v>
      </c>
      <c r="BL15360">
        <v>160.71</v>
      </c>
      <c r="BM15360">
        <v>168.71</v>
      </c>
      <c r="BP15360">
        <v>89</v>
      </c>
      <c r="BR15360">
        <v>8</v>
      </c>
    </row>
    <row r="15361" spans="1:75" x14ac:dyDescent="0.3">
      <c r="A15361" t="s">
        <v>25339</v>
      </c>
      <c r="B15361" t="s">
        <v>25340</v>
      </c>
      <c r="C15361" t="s">
        <v>5420</v>
      </c>
      <c r="D15361" t="s">
        <v>5421</v>
      </c>
      <c r="G15361">
        <v>65</v>
      </c>
      <c r="H15361" t="s">
        <v>5431</v>
      </c>
      <c r="I15361" t="s">
        <v>6111</v>
      </c>
      <c r="J15361" s="1">
        <v>45569</v>
      </c>
      <c r="K15361" s="2">
        <v>0.44444444444444442</v>
      </c>
      <c r="L15361" s="1">
        <v>45581</v>
      </c>
      <c r="M15361" s="2">
        <v>0.375</v>
      </c>
      <c r="N15361" t="s">
        <v>5817</v>
      </c>
      <c r="O15361" t="s">
        <v>5818</v>
      </c>
      <c r="V15361">
        <v>0</v>
      </c>
      <c r="W15361">
        <v>0</v>
      </c>
      <c r="X15361">
        <v>3</v>
      </c>
      <c r="Y15361">
        <v>7</v>
      </c>
      <c r="Z15361">
        <v>0</v>
      </c>
      <c r="AA15361">
        <v>0</v>
      </c>
      <c r="AB15361">
        <v>0</v>
      </c>
      <c r="AC15361">
        <v>0</v>
      </c>
      <c r="AD15361">
        <v>2</v>
      </c>
      <c r="AE15361">
        <v>0</v>
      </c>
      <c r="AF15361">
        <v>12</v>
      </c>
      <c r="AG15361">
        <v>0</v>
      </c>
      <c r="AH15361">
        <v>0</v>
      </c>
      <c r="AI15361">
        <v>750</v>
      </c>
      <c r="AJ15361">
        <v>2940</v>
      </c>
      <c r="AK15361">
        <v>0</v>
      </c>
      <c r="AL15361">
        <v>0</v>
      </c>
      <c r="AM15361">
        <v>0</v>
      </c>
      <c r="AN15361">
        <v>0</v>
      </c>
      <c r="AO15361">
        <v>340</v>
      </c>
      <c r="AP15361">
        <v>0</v>
      </c>
      <c r="AQ15361">
        <v>403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X15361">
        <v>0</v>
      </c>
      <c r="AY15361">
        <v>0</v>
      </c>
      <c r="AZ15361">
        <v>1022.77</v>
      </c>
      <c r="BA15361">
        <v>703.86</v>
      </c>
      <c r="BB15361">
        <v>318.91000000000003</v>
      </c>
      <c r="BC15361">
        <v>288.04000000000002</v>
      </c>
      <c r="BE15361">
        <v>0</v>
      </c>
      <c r="BF15361">
        <v>1689.95</v>
      </c>
      <c r="BI15361">
        <v>0</v>
      </c>
      <c r="BJ15361">
        <v>0</v>
      </c>
      <c r="BL15361">
        <v>2712.72</v>
      </c>
      <c r="BM15361">
        <v>7030.76</v>
      </c>
      <c r="BP15361">
        <v>77</v>
      </c>
    </row>
    <row r="15362" spans="1:75" x14ac:dyDescent="0.3">
      <c r="A15362" t="s">
        <v>45092</v>
      </c>
      <c r="B15362" t="s">
        <v>37726</v>
      </c>
      <c r="C15362" t="s">
        <v>6285</v>
      </c>
      <c r="D15362" t="s">
        <v>6285</v>
      </c>
      <c r="G15362">
        <v>49</v>
      </c>
      <c r="H15362" t="s">
        <v>5431</v>
      </c>
      <c r="I15362" t="s">
        <v>26784</v>
      </c>
      <c r="J15362" s="1">
        <v>45569</v>
      </c>
      <c r="K15362" s="2">
        <v>0.46180555555555558</v>
      </c>
      <c r="L15362" s="1">
        <v>45569</v>
      </c>
      <c r="M15362" s="2">
        <v>0.55555555555555558</v>
      </c>
      <c r="N15362" t="s">
        <v>33215</v>
      </c>
      <c r="O15362" t="s">
        <v>33216</v>
      </c>
      <c r="R15362" t="s">
        <v>12710</v>
      </c>
      <c r="S15362" t="s">
        <v>12711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X15362">
        <v>0</v>
      </c>
      <c r="AY15362">
        <v>0</v>
      </c>
      <c r="AZ15362">
        <v>20.77</v>
      </c>
      <c r="BA15362">
        <v>13.31</v>
      </c>
      <c r="BB15362">
        <v>7.46</v>
      </c>
      <c r="BE15362">
        <v>0</v>
      </c>
      <c r="BF15362">
        <v>0</v>
      </c>
      <c r="BI15362">
        <v>0</v>
      </c>
      <c r="BJ15362">
        <v>0</v>
      </c>
      <c r="BL15362">
        <v>20.77</v>
      </c>
      <c r="BM15362">
        <v>122.77</v>
      </c>
      <c r="BP15362">
        <v>89</v>
      </c>
      <c r="BR15362">
        <v>102</v>
      </c>
    </row>
    <row r="15363" spans="1:75" x14ac:dyDescent="0.3">
      <c r="A15363" t="s">
        <v>25342</v>
      </c>
      <c r="B15363" t="s">
        <v>25343</v>
      </c>
      <c r="C15363" t="s">
        <v>6017</v>
      </c>
      <c r="D15363" t="s">
        <v>6018</v>
      </c>
      <c r="G15363">
        <v>28</v>
      </c>
      <c r="H15363" t="s">
        <v>5431</v>
      </c>
      <c r="I15363" t="s">
        <v>5496</v>
      </c>
      <c r="J15363" s="1">
        <v>45569</v>
      </c>
      <c r="K15363" s="2">
        <v>0.46944444444444444</v>
      </c>
      <c r="L15363" s="1">
        <v>45570</v>
      </c>
      <c r="M15363" s="2">
        <v>0.38680555555555557</v>
      </c>
      <c r="N15363" t="s">
        <v>6090</v>
      </c>
      <c r="O15363" t="s">
        <v>6091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1</v>
      </c>
      <c r="AE15363">
        <v>0</v>
      </c>
      <c r="AF15363">
        <v>1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180</v>
      </c>
      <c r="AP15363">
        <v>0</v>
      </c>
      <c r="AQ15363">
        <v>180</v>
      </c>
      <c r="AR15363">
        <v>60</v>
      </c>
      <c r="AS15363">
        <v>209.4</v>
      </c>
      <c r="AT15363">
        <v>80.02</v>
      </c>
      <c r="AU15363">
        <v>58.39</v>
      </c>
      <c r="AV15363">
        <v>21.63</v>
      </c>
      <c r="AW15363">
        <v>49.3</v>
      </c>
      <c r="AX15363">
        <v>0</v>
      </c>
      <c r="AY15363">
        <v>0</v>
      </c>
      <c r="AZ15363">
        <v>6.8</v>
      </c>
      <c r="BA15363">
        <v>6.8</v>
      </c>
      <c r="BB15363">
        <v>0</v>
      </c>
      <c r="BE15363">
        <v>0</v>
      </c>
      <c r="BF15363">
        <v>54.2</v>
      </c>
      <c r="BI15363">
        <v>0</v>
      </c>
      <c r="BJ15363">
        <v>0</v>
      </c>
      <c r="BL15363">
        <v>141.02000000000001</v>
      </c>
      <c r="BM15363">
        <v>765.59</v>
      </c>
      <c r="BP15363">
        <v>88</v>
      </c>
      <c r="BR15363">
        <v>185.87</v>
      </c>
      <c r="BU15363" t="s">
        <v>2</v>
      </c>
      <c r="BV15363" s="2">
        <v>0.61805555555555558</v>
      </c>
      <c r="BW15363" s="2">
        <v>0.65972222222222221</v>
      </c>
    </row>
    <row r="15364" spans="1:75" x14ac:dyDescent="0.3">
      <c r="A15364" t="s">
        <v>45093</v>
      </c>
      <c r="B15364" t="s">
        <v>45094</v>
      </c>
      <c r="C15364" t="s">
        <v>5707</v>
      </c>
      <c r="D15364" t="s">
        <v>5902</v>
      </c>
      <c r="G15364">
        <v>30</v>
      </c>
      <c r="H15364" t="s">
        <v>5431</v>
      </c>
      <c r="I15364" t="s">
        <v>7173</v>
      </c>
      <c r="J15364" s="1">
        <v>45569</v>
      </c>
      <c r="K15364" s="2">
        <v>0.47638888888888886</v>
      </c>
      <c r="L15364" s="1">
        <v>45569</v>
      </c>
      <c r="M15364" s="2">
        <v>0.52083333333333337</v>
      </c>
      <c r="N15364" t="s">
        <v>6591</v>
      </c>
      <c r="O15364" t="s">
        <v>6592</v>
      </c>
      <c r="R15364" t="s">
        <v>5786</v>
      </c>
      <c r="S15364" t="s">
        <v>5787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X15364">
        <v>0</v>
      </c>
      <c r="AY15364">
        <v>0</v>
      </c>
      <c r="AZ15364">
        <v>0.72</v>
      </c>
      <c r="BA15364">
        <v>0.72</v>
      </c>
      <c r="BB15364">
        <v>0</v>
      </c>
      <c r="BE15364">
        <v>0</v>
      </c>
      <c r="BF15364">
        <v>0</v>
      </c>
      <c r="BI15364">
        <v>0</v>
      </c>
      <c r="BJ15364">
        <v>0</v>
      </c>
      <c r="BL15364">
        <v>0.72</v>
      </c>
      <c r="BM15364">
        <v>41</v>
      </c>
      <c r="BP15364">
        <v>89</v>
      </c>
      <c r="BR15364">
        <v>40.28</v>
      </c>
    </row>
    <row r="15365" spans="1:75" x14ac:dyDescent="0.3">
      <c r="A15365" t="s">
        <v>45095</v>
      </c>
      <c r="B15365" t="s">
        <v>45096</v>
      </c>
      <c r="C15365" t="s">
        <v>5477</v>
      </c>
      <c r="D15365" t="s">
        <v>5478</v>
      </c>
      <c r="G15365" t="s">
        <v>44997</v>
      </c>
      <c r="H15365" t="s">
        <v>5422</v>
      </c>
      <c r="I15365" t="s">
        <v>7173</v>
      </c>
      <c r="J15365" s="1">
        <v>45569</v>
      </c>
      <c r="K15365" s="2">
        <v>0.48958333333333331</v>
      </c>
      <c r="L15365" s="1">
        <v>45569</v>
      </c>
      <c r="M15365" s="2">
        <v>0.48958333333333331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E15365">
        <v>0</v>
      </c>
      <c r="BF15365">
        <v>0</v>
      </c>
      <c r="BI15365">
        <v>0</v>
      </c>
      <c r="BJ15365">
        <v>0</v>
      </c>
      <c r="BL15365">
        <v>0</v>
      </c>
      <c r="BM15365">
        <v>0</v>
      </c>
      <c r="BP15365">
        <v>89</v>
      </c>
    </row>
    <row r="15366" spans="1:75" x14ac:dyDescent="0.3">
      <c r="A15366" t="s">
        <v>25345</v>
      </c>
      <c r="B15366" t="s">
        <v>25346</v>
      </c>
      <c r="C15366" t="s">
        <v>5420</v>
      </c>
      <c r="G15366">
        <v>36</v>
      </c>
      <c r="H15366" t="s">
        <v>5431</v>
      </c>
      <c r="I15366" t="s">
        <v>5744</v>
      </c>
      <c r="J15366" s="1">
        <v>45569</v>
      </c>
      <c r="K15366" s="2">
        <v>0.49791666666666667</v>
      </c>
      <c r="L15366" s="1">
        <v>45572</v>
      </c>
      <c r="M15366" s="2">
        <v>0.34722222222222221</v>
      </c>
      <c r="N15366" t="s">
        <v>6521</v>
      </c>
      <c r="O15366" t="s">
        <v>6522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3</v>
      </c>
      <c r="AE15366">
        <v>0</v>
      </c>
      <c r="AF15366">
        <v>3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510</v>
      </c>
      <c r="AP15366">
        <v>0</v>
      </c>
      <c r="AQ15366">
        <v>51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E15366">
        <v>0</v>
      </c>
      <c r="BF15366">
        <v>151.62</v>
      </c>
      <c r="BI15366">
        <v>0</v>
      </c>
      <c r="BJ15366">
        <v>0</v>
      </c>
      <c r="BL15366">
        <v>151.62</v>
      </c>
      <c r="BM15366">
        <v>669.62</v>
      </c>
      <c r="BP15366">
        <v>86</v>
      </c>
      <c r="BR15366">
        <v>8</v>
      </c>
    </row>
    <row r="15367" spans="1:75" x14ac:dyDescent="0.3">
      <c r="A15367" t="s">
        <v>45097</v>
      </c>
      <c r="B15367" t="s">
        <v>45098</v>
      </c>
      <c r="C15367" t="s">
        <v>5477</v>
      </c>
      <c r="D15367" t="s">
        <v>5478</v>
      </c>
      <c r="G15367">
        <v>43</v>
      </c>
      <c r="H15367" t="s">
        <v>5422</v>
      </c>
      <c r="I15367" t="s">
        <v>26784</v>
      </c>
      <c r="J15367" s="1">
        <v>45569</v>
      </c>
      <c r="K15367" s="2">
        <v>0.48125000000000001</v>
      </c>
      <c r="L15367" s="1">
        <v>45569</v>
      </c>
      <c r="M15367" s="2">
        <v>0.50902777777777775</v>
      </c>
      <c r="N15367" t="s">
        <v>6103</v>
      </c>
      <c r="O15367" t="s">
        <v>6104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X15367">
        <v>0</v>
      </c>
      <c r="AY15367">
        <v>0</v>
      </c>
      <c r="AZ15367">
        <v>8.09</v>
      </c>
      <c r="BA15367">
        <v>7.19</v>
      </c>
      <c r="BB15367">
        <v>0.9</v>
      </c>
      <c r="BE15367">
        <v>0</v>
      </c>
      <c r="BF15367">
        <v>0</v>
      </c>
      <c r="BI15367">
        <v>0</v>
      </c>
      <c r="BJ15367">
        <v>0</v>
      </c>
      <c r="BL15367">
        <v>8.09</v>
      </c>
      <c r="BM15367">
        <v>80.03</v>
      </c>
      <c r="BP15367">
        <v>89</v>
      </c>
      <c r="BR15367">
        <v>71.94</v>
      </c>
    </row>
    <row r="15368" spans="1:75" x14ac:dyDescent="0.3">
      <c r="A15368" t="s">
        <v>25348</v>
      </c>
      <c r="B15368" t="s">
        <v>25349</v>
      </c>
      <c r="C15368" t="s">
        <v>5420</v>
      </c>
      <c r="G15368">
        <v>44</v>
      </c>
      <c r="H15368" t="s">
        <v>5431</v>
      </c>
      <c r="I15368" t="s">
        <v>6737</v>
      </c>
      <c r="J15368" s="1">
        <v>45569</v>
      </c>
      <c r="K15368" s="2">
        <v>0.50208333333333333</v>
      </c>
      <c r="L15368" s="1">
        <v>45570</v>
      </c>
      <c r="M15368" s="2">
        <v>0.50208333333333333</v>
      </c>
      <c r="N15368" t="s">
        <v>14821</v>
      </c>
      <c r="O15368" t="s">
        <v>14822</v>
      </c>
      <c r="R15368" t="s">
        <v>25350</v>
      </c>
      <c r="S15368" t="s">
        <v>25351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1</v>
      </c>
      <c r="AE15368">
        <v>0</v>
      </c>
      <c r="AF15368">
        <v>1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170</v>
      </c>
      <c r="AP15368">
        <v>0</v>
      </c>
      <c r="AQ15368">
        <v>17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X15368">
        <v>0</v>
      </c>
      <c r="AY15368">
        <v>0</v>
      </c>
      <c r="AZ15368">
        <v>21.41</v>
      </c>
      <c r="BA15368">
        <v>9.6</v>
      </c>
      <c r="BB15368">
        <v>11.81</v>
      </c>
      <c r="BE15368">
        <v>0</v>
      </c>
      <c r="BF15368">
        <v>1.43</v>
      </c>
      <c r="BI15368">
        <v>0</v>
      </c>
      <c r="BJ15368">
        <v>0</v>
      </c>
      <c r="BL15368">
        <v>22.84</v>
      </c>
      <c r="BM15368">
        <v>200.84</v>
      </c>
      <c r="BP15368">
        <v>88</v>
      </c>
      <c r="BR15368">
        <v>8</v>
      </c>
    </row>
    <row r="15369" spans="1:75" x14ac:dyDescent="0.3">
      <c r="A15369" t="s">
        <v>45099</v>
      </c>
      <c r="B15369" t="s">
        <v>37488</v>
      </c>
      <c r="C15369" t="s">
        <v>5441</v>
      </c>
      <c r="D15369" t="s">
        <v>5799</v>
      </c>
      <c r="G15369">
        <v>6</v>
      </c>
      <c r="H15369" t="s">
        <v>5422</v>
      </c>
      <c r="I15369" t="s">
        <v>26784</v>
      </c>
      <c r="J15369" s="1">
        <v>45569</v>
      </c>
      <c r="K15369" s="2">
        <v>0.54791666666666672</v>
      </c>
      <c r="L15369" s="1">
        <v>45569</v>
      </c>
      <c r="M15369" s="2">
        <v>0.57638888888888884</v>
      </c>
      <c r="N15369" t="s">
        <v>6230</v>
      </c>
      <c r="O15369" t="s">
        <v>6231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X15369">
        <v>0</v>
      </c>
      <c r="AY15369">
        <v>0</v>
      </c>
      <c r="AZ15369">
        <v>0.72</v>
      </c>
      <c r="BA15369">
        <v>0.72</v>
      </c>
      <c r="BB15369">
        <v>0</v>
      </c>
      <c r="BE15369">
        <v>0</v>
      </c>
      <c r="BF15369">
        <v>0</v>
      </c>
      <c r="BI15369">
        <v>0</v>
      </c>
      <c r="BJ15369">
        <v>0</v>
      </c>
      <c r="BL15369">
        <v>0.72</v>
      </c>
      <c r="BM15369">
        <v>41.41</v>
      </c>
      <c r="BP15369">
        <v>89</v>
      </c>
      <c r="BR15369">
        <v>40.69</v>
      </c>
    </row>
    <row r="15370" spans="1:75" x14ac:dyDescent="0.3">
      <c r="A15370" t="s">
        <v>45100</v>
      </c>
      <c r="B15370" t="s">
        <v>25971</v>
      </c>
      <c r="C15370" t="s">
        <v>9666</v>
      </c>
      <c r="D15370" t="s">
        <v>9667</v>
      </c>
      <c r="G15370">
        <v>54</v>
      </c>
      <c r="H15370" t="s">
        <v>5422</v>
      </c>
      <c r="I15370" t="s">
        <v>26784</v>
      </c>
      <c r="J15370" s="1">
        <v>45569</v>
      </c>
      <c r="K15370" s="2">
        <v>0.52083333333333337</v>
      </c>
      <c r="L15370" s="1">
        <v>45569</v>
      </c>
      <c r="M15370" s="2">
        <v>0.54513888888888884</v>
      </c>
      <c r="N15370" t="s">
        <v>30346</v>
      </c>
      <c r="O15370" t="s">
        <v>30347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X15370">
        <v>0</v>
      </c>
      <c r="AY15370">
        <v>0</v>
      </c>
      <c r="AZ15370">
        <v>0.72</v>
      </c>
      <c r="BA15370">
        <v>0.72</v>
      </c>
      <c r="BB15370">
        <v>0</v>
      </c>
      <c r="BE15370">
        <v>0</v>
      </c>
      <c r="BF15370">
        <v>0</v>
      </c>
      <c r="BI15370">
        <v>0</v>
      </c>
      <c r="BJ15370">
        <v>0</v>
      </c>
      <c r="BL15370">
        <v>0.72</v>
      </c>
      <c r="BM15370">
        <v>64.66</v>
      </c>
      <c r="BP15370">
        <v>89</v>
      </c>
      <c r="BR15370">
        <v>63.94</v>
      </c>
    </row>
    <row r="15371" spans="1:75" x14ac:dyDescent="0.3">
      <c r="A15371" t="s">
        <v>25353</v>
      </c>
      <c r="B15371" t="s">
        <v>25354</v>
      </c>
      <c r="C15371" t="s">
        <v>5420</v>
      </c>
      <c r="D15371" t="s">
        <v>5421</v>
      </c>
      <c r="G15371">
        <v>45</v>
      </c>
      <c r="H15371" t="s">
        <v>5422</v>
      </c>
      <c r="I15371" t="s">
        <v>5791</v>
      </c>
      <c r="J15371" s="1">
        <v>45569</v>
      </c>
      <c r="K15371" s="2">
        <v>0.56388888888888888</v>
      </c>
      <c r="L15371" s="1">
        <v>45576</v>
      </c>
      <c r="M15371" s="2">
        <v>0.29166666666666669</v>
      </c>
      <c r="N15371" t="s">
        <v>25355</v>
      </c>
      <c r="O15371" t="s">
        <v>25356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7</v>
      </c>
      <c r="AE15371">
        <v>0</v>
      </c>
      <c r="AF15371">
        <v>7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1190</v>
      </c>
      <c r="AP15371">
        <v>0</v>
      </c>
      <c r="AQ15371">
        <v>1190</v>
      </c>
      <c r="AR15371">
        <v>95</v>
      </c>
      <c r="AS15371">
        <v>331.55</v>
      </c>
      <c r="AT15371">
        <v>379.25</v>
      </c>
      <c r="AU15371">
        <v>325.33</v>
      </c>
      <c r="AV15371">
        <v>53.92</v>
      </c>
      <c r="AW15371">
        <v>113.99</v>
      </c>
      <c r="AX15371" t="s">
        <v>5542</v>
      </c>
      <c r="AY15371">
        <v>107.06</v>
      </c>
      <c r="AZ15371">
        <v>38.79</v>
      </c>
      <c r="BA15371">
        <v>25.5</v>
      </c>
      <c r="BB15371">
        <v>13.29</v>
      </c>
      <c r="BE15371">
        <v>0</v>
      </c>
      <c r="BF15371">
        <v>205.86</v>
      </c>
      <c r="BI15371">
        <v>0</v>
      </c>
      <c r="BJ15371">
        <v>0</v>
      </c>
      <c r="BL15371">
        <v>623.9</v>
      </c>
      <c r="BM15371">
        <v>2559.52</v>
      </c>
      <c r="BP15371">
        <v>82</v>
      </c>
      <c r="BR15371">
        <v>193.02</v>
      </c>
      <c r="BU15371" t="s">
        <v>2</v>
      </c>
      <c r="BV15371" s="2">
        <v>0.66319444444444442</v>
      </c>
      <c r="BW15371" s="2">
        <v>0.72916666666666663</v>
      </c>
    </row>
    <row r="15372" spans="1:75" x14ac:dyDescent="0.3">
      <c r="A15372" t="s">
        <v>45101</v>
      </c>
      <c r="B15372" t="s">
        <v>45102</v>
      </c>
      <c r="C15372" t="s">
        <v>5420</v>
      </c>
      <c r="D15372" t="s">
        <v>5421</v>
      </c>
      <c r="G15372">
        <v>53</v>
      </c>
      <c r="H15372" t="s">
        <v>5422</v>
      </c>
      <c r="I15372" t="s">
        <v>26784</v>
      </c>
      <c r="J15372" s="1">
        <v>45569</v>
      </c>
      <c r="K15372" s="2">
        <v>0.58472222222222225</v>
      </c>
      <c r="L15372" s="1">
        <v>45569</v>
      </c>
      <c r="M15372" s="2">
        <v>0.65416666666666667</v>
      </c>
      <c r="N15372" t="s">
        <v>9556</v>
      </c>
      <c r="O15372" t="s">
        <v>9557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X15372">
        <v>0</v>
      </c>
      <c r="AY15372">
        <v>0</v>
      </c>
      <c r="AZ15372">
        <v>32.21</v>
      </c>
      <c r="BA15372">
        <v>31.62</v>
      </c>
      <c r="BB15372">
        <v>0.59</v>
      </c>
      <c r="BE15372">
        <v>0</v>
      </c>
      <c r="BF15372">
        <v>0</v>
      </c>
      <c r="BI15372">
        <v>0</v>
      </c>
      <c r="BJ15372">
        <v>0</v>
      </c>
      <c r="BL15372">
        <v>32.21</v>
      </c>
      <c r="BM15372">
        <v>108.53</v>
      </c>
      <c r="BP15372">
        <v>89</v>
      </c>
      <c r="BR15372">
        <v>76.319999999999993</v>
      </c>
    </row>
    <row r="15373" spans="1:75" x14ac:dyDescent="0.3">
      <c r="A15373" t="s">
        <v>25358</v>
      </c>
      <c r="B15373" t="s">
        <v>25359</v>
      </c>
      <c r="C15373" t="s">
        <v>5420</v>
      </c>
      <c r="D15373" t="s">
        <v>5421</v>
      </c>
      <c r="G15373">
        <v>64</v>
      </c>
      <c r="H15373" t="s">
        <v>5431</v>
      </c>
      <c r="I15373" t="s">
        <v>6680</v>
      </c>
      <c r="J15373" s="1">
        <v>45569</v>
      </c>
      <c r="K15373" s="2">
        <v>0.61111111111111116</v>
      </c>
      <c r="L15373" s="1">
        <v>45574</v>
      </c>
      <c r="M15373" s="2">
        <v>0.42708333333333331</v>
      </c>
      <c r="N15373" t="s">
        <v>6230</v>
      </c>
      <c r="O15373" t="s">
        <v>6231</v>
      </c>
      <c r="V15373">
        <v>0</v>
      </c>
      <c r="W15373">
        <v>0</v>
      </c>
      <c r="X15373">
        <v>0</v>
      </c>
      <c r="Y15373">
        <v>2</v>
      </c>
      <c r="Z15373">
        <v>0</v>
      </c>
      <c r="AA15373">
        <v>0</v>
      </c>
      <c r="AB15373">
        <v>0</v>
      </c>
      <c r="AC15373">
        <v>0</v>
      </c>
      <c r="AD15373">
        <v>3</v>
      </c>
      <c r="AE15373">
        <v>0</v>
      </c>
      <c r="AF15373">
        <v>5</v>
      </c>
      <c r="AG15373">
        <v>0</v>
      </c>
      <c r="AH15373">
        <v>0</v>
      </c>
      <c r="AI15373">
        <v>0</v>
      </c>
      <c r="AJ15373">
        <v>840</v>
      </c>
      <c r="AK15373">
        <v>0</v>
      </c>
      <c r="AL15373">
        <v>0</v>
      </c>
      <c r="AM15373">
        <v>0</v>
      </c>
      <c r="AN15373">
        <v>0</v>
      </c>
      <c r="AO15373">
        <v>540</v>
      </c>
      <c r="AP15373">
        <v>0</v>
      </c>
      <c r="AQ15373">
        <v>138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X15373">
        <v>0</v>
      </c>
      <c r="AY15373">
        <v>0</v>
      </c>
      <c r="AZ15373">
        <v>35.15</v>
      </c>
      <c r="BA15373">
        <v>35.15</v>
      </c>
      <c r="BB15373">
        <v>0</v>
      </c>
      <c r="BE15373">
        <v>0</v>
      </c>
      <c r="BF15373">
        <v>135.16</v>
      </c>
      <c r="BI15373">
        <v>0</v>
      </c>
      <c r="BJ15373">
        <v>0</v>
      </c>
      <c r="BL15373">
        <v>170.31</v>
      </c>
      <c r="BM15373">
        <v>1550.31</v>
      </c>
      <c r="BP15373">
        <v>84</v>
      </c>
    </row>
    <row r="15374" spans="1:75" x14ac:dyDescent="0.3">
      <c r="A15374" t="s">
        <v>45103</v>
      </c>
      <c r="B15374" t="s">
        <v>31720</v>
      </c>
      <c r="C15374" t="s">
        <v>5448</v>
      </c>
      <c r="D15374" t="s">
        <v>5448</v>
      </c>
      <c r="G15374">
        <v>35</v>
      </c>
      <c r="H15374" t="s">
        <v>5422</v>
      </c>
      <c r="I15374" t="s">
        <v>7173</v>
      </c>
      <c r="J15374" s="1">
        <v>45569</v>
      </c>
      <c r="K15374" s="2">
        <v>0.62222222222222223</v>
      </c>
      <c r="L15374" s="1">
        <v>45569</v>
      </c>
      <c r="M15374" s="2">
        <v>0.63749999999999996</v>
      </c>
      <c r="N15374" t="s">
        <v>10912</v>
      </c>
      <c r="O15374" t="s">
        <v>10913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X15374">
        <v>0</v>
      </c>
      <c r="AY15374">
        <v>0</v>
      </c>
      <c r="AZ15374">
        <v>0.72</v>
      </c>
      <c r="BA15374">
        <v>0.72</v>
      </c>
      <c r="BB15374">
        <v>0</v>
      </c>
      <c r="BE15374">
        <v>0</v>
      </c>
      <c r="BF15374">
        <v>0</v>
      </c>
      <c r="BI15374">
        <v>0</v>
      </c>
      <c r="BJ15374">
        <v>0</v>
      </c>
      <c r="BL15374">
        <v>0.72</v>
      </c>
      <c r="BM15374">
        <v>64.66</v>
      </c>
      <c r="BP15374">
        <v>89</v>
      </c>
      <c r="BR15374">
        <v>63.94</v>
      </c>
    </row>
    <row r="15375" spans="1:75" x14ac:dyDescent="0.3">
      <c r="A15375" t="s">
        <v>25361</v>
      </c>
      <c r="B15375" t="s">
        <v>25362</v>
      </c>
      <c r="C15375" t="s">
        <v>5420</v>
      </c>
      <c r="G15375">
        <v>31</v>
      </c>
      <c r="H15375" t="s">
        <v>5431</v>
      </c>
      <c r="I15375" t="s">
        <v>5524</v>
      </c>
      <c r="J15375" s="1">
        <v>45569</v>
      </c>
      <c r="K15375" s="2">
        <v>0.63402777777777775</v>
      </c>
      <c r="L15375" s="1">
        <v>45571</v>
      </c>
      <c r="M15375" s="2">
        <v>0.51388888888888884</v>
      </c>
      <c r="N15375" t="s">
        <v>8638</v>
      </c>
      <c r="O15375" t="s">
        <v>8639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2</v>
      </c>
      <c r="AE15375">
        <v>0</v>
      </c>
      <c r="AF15375">
        <v>2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340</v>
      </c>
      <c r="AP15375">
        <v>0</v>
      </c>
      <c r="AQ15375">
        <v>34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X15375">
        <v>0</v>
      </c>
      <c r="AY15375">
        <v>0</v>
      </c>
      <c r="AZ15375">
        <v>4.57</v>
      </c>
      <c r="BA15375">
        <v>0.28000000000000003</v>
      </c>
      <c r="BB15375">
        <v>4.29</v>
      </c>
      <c r="BE15375">
        <v>0</v>
      </c>
      <c r="BF15375">
        <v>0</v>
      </c>
      <c r="BI15375">
        <v>0</v>
      </c>
      <c r="BJ15375">
        <v>0</v>
      </c>
      <c r="BL15375">
        <v>4.57</v>
      </c>
      <c r="BM15375">
        <v>344.57</v>
      </c>
      <c r="BP15375">
        <v>87</v>
      </c>
    </row>
    <row r="15376" spans="1:75" x14ac:dyDescent="0.3">
      <c r="A15376" t="s">
        <v>25364</v>
      </c>
      <c r="B15376" t="s">
        <v>25365</v>
      </c>
      <c r="C15376" t="s">
        <v>5420</v>
      </c>
      <c r="G15376">
        <v>3</v>
      </c>
      <c r="H15376" t="s">
        <v>5431</v>
      </c>
      <c r="I15376" t="s">
        <v>5619</v>
      </c>
      <c r="J15376" s="1">
        <v>45569</v>
      </c>
      <c r="K15376" s="2">
        <v>0.63472222222222219</v>
      </c>
      <c r="L15376" s="1">
        <v>45571</v>
      </c>
      <c r="M15376" s="2">
        <v>0.33333333333333331</v>
      </c>
      <c r="N15376" t="s">
        <v>5753</v>
      </c>
      <c r="O15376" t="s">
        <v>5754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2</v>
      </c>
      <c r="AB15376">
        <v>0</v>
      </c>
      <c r="AC15376">
        <v>0</v>
      </c>
      <c r="AD15376">
        <v>0</v>
      </c>
      <c r="AE15376">
        <v>0</v>
      </c>
      <c r="AF15376">
        <v>2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320</v>
      </c>
      <c r="AM15376">
        <v>0</v>
      </c>
      <c r="AN15376">
        <v>0</v>
      </c>
      <c r="AO15376">
        <v>0</v>
      </c>
      <c r="AP15376">
        <v>0</v>
      </c>
      <c r="AQ15376">
        <v>32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X15376">
        <v>0</v>
      </c>
      <c r="AY15376">
        <v>0</v>
      </c>
      <c r="AZ15376">
        <v>16.559999999999999</v>
      </c>
      <c r="BA15376">
        <v>7.89</v>
      </c>
      <c r="BB15376">
        <v>8.67</v>
      </c>
      <c r="BE15376">
        <v>0</v>
      </c>
      <c r="BF15376">
        <v>42.82</v>
      </c>
      <c r="BI15376">
        <v>0</v>
      </c>
      <c r="BJ15376">
        <v>0</v>
      </c>
      <c r="BL15376">
        <v>59.38</v>
      </c>
      <c r="BM15376">
        <v>394.38</v>
      </c>
      <c r="BP15376">
        <v>87</v>
      </c>
      <c r="BR15376">
        <v>15</v>
      </c>
    </row>
    <row r="15377" spans="1:75" x14ac:dyDescent="0.3">
      <c r="A15377" t="s">
        <v>25367</v>
      </c>
      <c r="B15377" t="s">
        <v>25368</v>
      </c>
      <c r="C15377" t="s">
        <v>5477</v>
      </c>
      <c r="D15377" t="s">
        <v>5478</v>
      </c>
      <c r="E15377" t="s">
        <v>6361</v>
      </c>
      <c r="G15377">
        <v>28</v>
      </c>
      <c r="H15377" t="s">
        <v>5431</v>
      </c>
      <c r="I15377" t="s">
        <v>5776</v>
      </c>
      <c r="J15377" s="1">
        <v>45569</v>
      </c>
      <c r="K15377" s="2">
        <v>0.63541666666666663</v>
      </c>
      <c r="L15377" s="1">
        <v>45572</v>
      </c>
      <c r="M15377" s="2">
        <v>0.42708333333333331</v>
      </c>
      <c r="N15377" t="s">
        <v>5932</v>
      </c>
      <c r="O15377" t="s">
        <v>5933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3</v>
      </c>
      <c r="AE15377">
        <v>0</v>
      </c>
      <c r="AF15377">
        <v>3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540</v>
      </c>
      <c r="AP15377">
        <v>0</v>
      </c>
      <c r="AQ15377">
        <v>54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X15377">
        <v>0</v>
      </c>
      <c r="AY15377">
        <v>0</v>
      </c>
      <c r="AZ15377">
        <v>52.88</v>
      </c>
      <c r="BA15377">
        <v>31.14</v>
      </c>
      <c r="BB15377">
        <v>21.74</v>
      </c>
      <c r="BE15377">
        <v>0</v>
      </c>
      <c r="BF15377">
        <v>49.06</v>
      </c>
      <c r="BI15377">
        <v>0</v>
      </c>
      <c r="BJ15377">
        <v>0</v>
      </c>
      <c r="BL15377">
        <v>101.94</v>
      </c>
      <c r="BM15377">
        <v>919.94</v>
      </c>
      <c r="BP15377">
        <v>86</v>
      </c>
      <c r="BR15377">
        <v>278</v>
      </c>
    </row>
    <row r="15378" spans="1:75" x14ac:dyDescent="0.3">
      <c r="A15378" t="s">
        <v>25370</v>
      </c>
      <c r="B15378" t="s">
        <v>25371</v>
      </c>
      <c r="C15378" t="s">
        <v>5420</v>
      </c>
      <c r="G15378">
        <v>36</v>
      </c>
      <c r="H15378" t="s">
        <v>5431</v>
      </c>
      <c r="I15378" t="s">
        <v>8626</v>
      </c>
      <c r="J15378" s="1">
        <v>45569</v>
      </c>
      <c r="K15378" s="2">
        <v>0.64652777777777781</v>
      </c>
      <c r="L15378" s="1">
        <v>45574</v>
      </c>
      <c r="M15378" s="2">
        <v>0.50972222222222219</v>
      </c>
      <c r="N15378" t="s">
        <v>7692</v>
      </c>
      <c r="O15378" t="s">
        <v>7693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5</v>
      </c>
      <c r="AE15378">
        <v>0</v>
      </c>
      <c r="AF15378">
        <v>5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850</v>
      </c>
      <c r="AP15378">
        <v>0</v>
      </c>
      <c r="AQ15378">
        <v>850</v>
      </c>
      <c r="AR15378">
        <v>90</v>
      </c>
      <c r="AS15378">
        <v>314.10000000000002</v>
      </c>
      <c r="AT15378">
        <v>241</v>
      </c>
      <c r="AU15378">
        <v>179.76</v>
      </c>
      <c r="AV15378">
        <v>61.24</v>
      </c>
      <c r="AX15378">
        <v>0</v>
      </c>
      <c r="AY15378">
        <v>0</v>
      </c>
      <c r="AZ15378">
        <v>43.26</v>
      </c>
      <c r="BA15378">
        <v>11.09</v>
      </c>
      <c r="BB15378">
        <v>32.17</v>
      </c>
      <c r="BE15378">
        <v>0</v>
      </c>
      <c r="BF15378">
        <v>604.91</v>
      </c>
      <c r="BI15378">
        <v>0</v>
      </c>
      <c r="BJ15378">
        <v>0</v>
      </c>
      <c r="BL15378">
        <v>889.17</v>
      </c>
      <c r="BM15378">
        <v>2640.04</v>
      </c>
      <c r="BP15378">
        <v>84</v>
      </c>
      <c r="BR15378">
        <v>586.77</v>
      </c>
      <c r="BU15378" t="s">
        <v>2</v>
      </c>
      <c r="BV15378" s="2">
        <v>0.65277777777777779</v>
      </c>
      <c r="BW15378" s="2">
        <v>0.71527777777777779</v>
      </c>
    </row>
    <row r="15379" spans="1:75" x14ac:dyDescent="0.3">
      <c r="A15379" t="s">
        <v>45104</v>
      </c>
      <c r="B15379" t="s">
        <v>43522</v>
      </c>
      <c r="C15379" t="s">
        <v>5420</v>
      </c>
      <c r="D15379" t="s">
        <v>5421</v>
      </c>
      <c r="G15379">
        <v>17</v>
      </c>
      <c r="H15379" t="s">
        <v>5431</v>
      </c>
      <c r="I15379" t="s">
        <v>17688</v>
      </c>
      <c r="J15379" s="1">
        <v>45569</v>
      </c>
      <c r="K15379" s="2">
        <v>0.69861111111111107</v>
      </c>
      <c r="L15379" s="1">
        <v>45569</v>
      </c>
      <c r="M15379" s="2">
        <v>0.80902777777777779</v>
      </c>
      <c r="N15379" t="s">
        <v>7845</v>
      </c>
      <c r="O15379" t="s">
        <v>7846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X15379">
        <v>0</v>
      </c>
      <c r="AY15379">
        <v>0</v>
      </c>
      <c r="AZ15379">
        <v>15.97</v>
      </c>
      <c r="BA15379">
        <v>7.63</v>
      </c>
      <c r="BB15379">
        <v>8.34</v>
      </c>
      <c r="BE15379">
        <v>0</v>
      </c>
      <c r="BF15379">
        <v>0</v>
      </c>
      <c r="BI15379">
        <v>0</v>
      </c>
      <c r="BJ15379">
        <v>0</v>
      </c>
      <c r="BL15379">
        <v>15.97</v>
      </c>
      <c r="BM15379">
        <v>118.97</v>
      </c>
      <c r="BP15379">
        <v>89</v>
      </c>
      <c r="BR15379">
        <v>103</v>
      </c>
    </row>
    <row r="15380" spans="1:75" x14ac:dyDescent="0.3">
      <c r="A15380" t="s">
        <v>25373</v>
      </c>
      <c r="B15380" t="s">
        <v>25374</v>
      </c>
      <c r="C15380" t="s">
        <v>9666</v>
      </c>
      <c r="D15380" t="s">
        <v>9667</v>
      </c>
      <c r="G15380">
        <v>44</v>
      </c>
      <c r="H15380" t="s">
        <v>5431</v>
      </c>
      <c r="I15380" t="s">
        <v>6737</v>
      </c>
      <c r="J15380" s="1">
        <v>45569</v>
      </c>
      <c r="K15380" s="2">
        <v>0.75972222222222219</v>
      </c>
      <c r="L15380" s="1">
        <v>45570</v>
      </c>
      <c r="M15380" s="2">
        <v>0.51111111111111107</v>
      </c>
      <c r="N15380" t="s">
        <v>6351</v>
      </c>
      <c r="O15380" t="s">
        <v>6352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1</v>
      </c>
      <c r="AE15380">
        <v>0</v>
      </c>
      <c r="AF15380">
        <v>1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180</v>
      </c>
      <c r="AP15380">
        <v>0</v>
      </c>
      <c r="AQ15380">
        <v>18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X15380">
        <v>0</v>
      </c>
      <c r="AY15380">
        <v>0</v>
      </c>
      <c r="AZ15380">
        <v>21.84</v>
      </c>
      <c r="BA15380">
        <v>13.41</v>
      </c>
      <c r="BB15380">
        <v>8.43</v>
      </c>
      <c r="BE15380">
        <v>0</v>
      </c>
      <c r="BF15380">
        <v>14.62</v>
      </c>
      <c r="BI15380">
        <v>0</v>
      </c>
      <c r="BJ15380">
        <v>0</v>
      </c>
      <c r="BL15380">
        <v>36.46</v>
      </c>
      <c r="BM15380">
        <v>240.46</v>
      </c>
      <c r="BP15380">
        <v>88</v>
      </c>
      <c r="BR15380">
        <v>24</v>
      </c>
    </row>
    <row r="15381" spans="1:75" x14ac:dyDescent="0.3">
      <c r="A15381" t="s">
        <v>25376</v>
      </c>
      <c r="B15381" t="s">
        <v>25377</v>
      </c>
      <c r="C15381" t="s">
        <v>5724</v>
      </c>
      <c r="G15381">
        <v>28</v>
      </c>
      <c r="H15381" t="s">
        <v>5431</v>
      </c>
      <c r="I15381" t="s">
        <v>5535</v>
      </c>
      <c r="J15381" s="1">
        <v>45569</v>
      </c>
      <c r="K15381" s="2">
        <v>0.78680555555555554</v>
      </c>
      <c r="L15381" s="1">
        <v>45574</v>
      </c>
      <c r="M15381" s="2">
        <v>0.38541666666666669</v>
      </c>
      <c r="N15381" t="s">
        <v>6617</v>
      </c>
      <c r="O15381" t="s">
        <v>6618</v>
      </c>
      <c r="V15381">
        <v>0</v>
      </c>
      <c r="W15381">
        <v>0</v>
      </c>
      <c r="X15381">
        <v>1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4</v>
      </c>
      <c r="AE15381">
        <v>0</v>
      </c>
      <c r="AF15381">
        <v>5</v>
      </c>
      <c r="AG15381">
        <v>0</v>
      </c>
      <c r="AH15381">
        <v>0</v>
      </c>
      <c r="AI15381">
        <v>25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720</v>
      </c>
      <c r="AP15381">
        <v>0</v>
      </c>
      <c r="AQ15381">
        <v>970</v>
      </c>
      <c r="AR15381">
        <v>70</v>
      </c>
      <c r="AS15381">
        <v>244.3</v>
      </c>
      <c r="AT15381">
        <v>151.79</v>
      </c>
      <c r="AU15381">
        <v>63.06</v>
      </c>
      <c r="AV15381">
        <v>88.73</v>
      </c>
      <c r="AW15381">
        <v>59.9</v>
      </c>
      <c r="AX15381">
        <v>0</v>
      </c>
      <c r="AY15381">
        <v>0</v>
      </c>
      <c r="AZ15381">
        <v>48.92</v>
      </c>
      <c r="BA15381">
        <v>14.42</v>
      </c>
      <c r="BB15381">
        <v>34.5</v>
      </c>
      <c r="BE15381">
        <v>0</v>
      </c>
      <c r="BF15381">
        <v>204.71</v>
      </c>
      <c r="BI15381">
        <v>0</v>
      </c>
      <c r="BJ15381">
        <v>0</v>
      </c>
      <c r="BL15381">
        <v>405.42</v>
      </c>
      <c r="BM15381">
        <v>1985.49</v>
      </c>
      <c r="BP15381">
        <v>84</v>
      </c>
      <c r="BR15381">
        <v>305.87</v>
      </c>
      <c r="BU15381" t="s">
        <v>2</v>
      </c>
      <c r="BV15381" s="2">
        <v>0.65972222222222221</v>
      </c>
      <c r="BW15381" s="2">
        <v>0.70833333333333337</v>
      </c>
    </row>
    <row r="15382" spans="1:75" x14ac:dyDescent="0.3">
      <c r="A15382" t="s">
        <v>45105</v>
      </c>
      <c r="B15382" t="s">
        <v>45106</v>
      </c>
      <c r="C15382" t="s">
        <v>5420</v>
      </c>
      <c r="G15382">
        <v>38</v>
      </c>
      <c r="H15382" t="s">
        <v>5422</v>
      </c>
      <c r="I15382" t="s">
        <v>17688</v>
      </c>
      <c r="J15382" s="1">
        <v>45569</v>
      </c>
      <c r="K15382" s="2">
        <v>0.79583333333333328</v>
      </c>
      <c r="L15382" s="1">
        <v>45569</v>
      </c>
      <c r="M15382" s="2">
        <v>0.83194444444444449</v>
      </c>
      <c r="N15382" t="s">
        <v>9556</v>
      </c>
      <c r="O15382" t="s">
        <v>9557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X15382">
        <v>0</v>
      </c>
      <c r="AY15382">
        <v>0</v>
      </c>
      <c r="AZ15382">
        <v>21.38</v>
      </c>
      <c r="BA15382">
        <v>12.3</v>
      </c>
      <c r="BB15382">
        <v>9.08</v>
      </c>
      <c r="BE15382">
        <v>0</v>
      </c>
      <c r="BF15382">
        <v>0</v>
      </c>
      <c r="BI15382">
        <v>0</v>
      </c>
      <c r="BJ15382">
        <v>0</v>
      </c>
      <c r="BL15382">
        <v>21.38</v>
      </c>
      <c r="BM15382">
        <v>169.89</v>
      </c>
      <c r="BP15382">
        <v>89</v>
      </c>
      <c r="BR15382">
        <v>148.51</v>
      </c>
    </row>
    <row r="15383" spans="1:75" x14ac:dyDescent="0.3">
      <c r="A15383" t="s">
        <v>45107</v>
      </c>
      <c r="B15383" t="s">
        <v>45108</v>
      </c>
      <c r="C15383" t="s">
        <v>5420</v>
      </c>
      <c r="G15383">
        <v>6</v>
      </c>
      <c r="H15383" t="s">
        <v>5837</v>
      </c>
      <c r="I15383" t="s">
        <v>17688</v>
      </c>
      <c r="J15383" s="1">
        <v>45569</v>
      </c>
      <c r="K15383" s="2">
        <v>0.79861111111111116</v>
      </c>
      <c r="L15383" s="1">
        <v>45569</v>
      </c>
      <c r="M15383" s="2">
        <v>0.90416666666666667</v>
      </c>
      <c r="N15383" t="s">
        <v>35030</v>
      </c>
      <c r="O15383" t="s">
        <v>35031</v>
      </c>
      <c r="R15383" t="s">
        <v>5753</v>
      </c>
      <c r="S15383" t="s">
        <v>5754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X15383">
        <v>0</v>
      </c>
      <c r="AY15383">
        <v>0</v>
      </c>
      <c r="AZ15383">
        <v>23.98</v>
      </c>
      <c r="BA15383">
        <v>7.66</v>
      </c>
      <c r="BB15383">
        <v>16.32</v>
      </c>
      <c r="BE15383">
        <v>0</v>
      </c>
      <c r="BF15383">
        <v>0</v>
      </c>
      <c r="BI15383">
        <v>0</v>
      </c>
      <c r="BJ15383">
        <v>0</v>
      </c>
      <c r="BL15383">
        <v>23.98</v>
      </c>
      <c r="BM15383">
        <v>148.58000000000001</v>
      </c>
      <c r="BP15383">
        <v>89</v>
      </c>
      <c r="BR15383">
        <v>124.6</v>
      </c>
    </row>
    <row r="15384" spans="1:75" x14ac:dyDescent="0.3">
      <c r="A15384" t="s">
        <v>25379</v>
      </c>
      <c r="B15384" t="s">
        <v>25380</v>
      </c>
      <c r="C15384" t="s">
        <v>5420</v>
      </c>
      <c r="E15384" t="s">
        <v>6361</v>
      </c>
      <c r="G15384">
        <v>33</v>
      </c>
      <c r="H15384" t="s">
        <v>5431</v>
      </c>
      <c r="I15384" t="s">
        <v>5696</v>
      </c>
      <c r="J15384" s="1">
        <v>45569</v>
      </c>
      <c r="K15384" s="2">
        <v>0.82638888888888884</v>
      </c>
      <c r="L15384" s="1">
        <v>45574</v>
      </c>
      <c r="M15384" s="2">
        <v>0.50486111111111109</v>
      </c>
      <c r="N15384" t="s">
        <v>13646</v>
      </c>
      <c r="O15384" t="s">
        <v>13647</v>
      </c>
      <c r="R15384" t="s">
        <v>6617</v>
      </c>
      <c r="S15384" t="s">
        <v>6618</v>
      </c>
      <c r="V15384">
        <v>0</v>
      </c>
      <c r="W15384">
        <v>0</v>
      </c>
      <c r="X15384">
        <v>1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4</v>
      </c>
      <c r="AE15384">
        <v>0</v>
      </c>
      <c r="AF15384">
        <v>5</v>
      </c>
      <c r="AG15384">
        <v>0</v>
      </c>
      <c r="AH15384">
        <v>0</v>
      </c>
      <c r="AI15384">
        <v>25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720</v>
      </c>
      <c r="AP15384">
        <v>0</v>
      </c>
      <c r="AQ15384">
        <v>970</v>
      </c>
      <c r="AR15384">
        <v>80</v>
      </c>
      <c r="AS15384">
        <v>279.2</v>
      </c>
      <c r="AT15384">
        <v>168.69</v>
      </c>
      <c r="AU15384">
        <v>106.66</v>
      </c>
      <c r="AV15384">
        <v>62.03</v>
      </c>
      <c r="AX15384">
        <v>0</v>
      </c>
      <c r="AY15384">
        <v>0</v>
      </c>
      <c r="AZ15384">
        <v>105.15</v>
      </c>
      <c r="BA15384">
        <v>51.76</v>
      </c>
      <c r="BB15384">
        <v>53.39</v>
      </c>
      <c r="BE15384">
        <v>0</v>
      </c>
      <c r="BF15384">
        <v>104.55</v>
      </c>
      <c r="BI15384">
        <v>0</v>
      </c>
      <c r="BJ15384">
        <v>0</v>
      </c>
      <c r="BL15384">
        <v>378.39</v>
      </c>
      <c r="BM15384">
        <v>2149.46</v>
      </c>
      <c r="BP15384">
        <v>84</v>
      </c>
      <c r="BR15384">
        <v>521.87</v>
      </c>
      <c r="BU15384" t="s">
        <v>2</v>
      </c>
      <c r="BV15384" s="2">
        <v>0.36805555555555558</v>
      </c>
      <c r="BW15384" s="2">
        <v>0.4236111111111111</v>
      </c>
    </row>
    <row r="15385" spans="1:75" x14ac:dyDescent="0.3">
      <c r="A15385" t="s">
        <v>25382</v>
      </c>
      <c r="B15385" t="s">
        <v>25383</v>
      </c>
      <c r="C15385" t="s">
        <v>5420</v>
      </c>
      <c r="G15385">
        <v>85</v>
      </c>
      <c r="H15385" t="s">
        <v>5431</v>
      </c>
      <c r="I15385" t="s">
        <v>6111</v>
      </c>
      <c r="J15385" s="1">
        <v>45569</v>
      </c>
      <c r="K15385" s="2">
        <v>0.83472222222222225</v>
      </c>
      <c r="L15385" s="1">
        <v>45576</v>
      </c>
      <c r="M15385" s="2">
        <v>0.29166666666666669</v>
      </c>
      <c r="N15385" t="s">
        <v>5604</v>
      </c>
      <c r="O15385" t="s">
        <v>5605</v>
      </c>
      <c r="R15385" t="s">
        <v>25384</v>
      </c>
      <c r="S15385" t="s">
        <v>25385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7</v>
      </c>
      <c r="AE15385">
        <v>0</v>
      </c>
      <c r="AF15385">
        <v>7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1260</v>
      </c>
      <c r="AP15385">
        <v>0</v>
      </c>
      <c r="AQ15385">
        <v>126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X15385">
        <v>0</v>
      </c>
      <c r="AY15385">
        <v>0</v>
      </c>
      <c r="AZ15385">
        <v>33.04</v>
      </c>
      <c r="BA15385">
        <v>7.76</v>
      </c>
      <c r="BB15385">
        <v>25.28</v>
      </c>
      <c r="BE15385">
        <v>0</v>
      </c>
      <c r="BF15385">
        <v>246.16</v>
      </c>
      <c r="BI15385">
        <v>0</v>
      </c>
      <c r="BJ15385">
        <v>0</v>
      </c>
      <c r="BL15385">
        <v>279.2</v>
      </c>
      <c r="BM15385">
        <v>1548.2</v>
      </c>
      <c r="BP15385">
        <v>82</v>
      </c>
      <c r="BR15385">
        <v>9</v>
      </c>
    </row>
    <row r="15386" spans="1:75" x14ac:dyDescent="0.3">
      <c r="A15386" t="s">
        <v>45109</v>
      </c>
      <c r="B15386" t="s">
        <v>45110</v>
      </c>
      <c r="C15386" t="s">
        <v>5420</v>
      </c>
      <c r="G15386">
        <v>33</v>
      </c>
      <c r="H15386" t="s">
        <v>5431</v>
      </c>
      <c r="I15386" t="s">
        <v>8347</v>
      </c>
      <c r="J15386" s="1">
        <v>45569</v>
      </c>
      <c r="K15386" s="2">
        <v>0.84652777777777777</v>
      </c>
      <c r="L15386" s="1">
        <v>45570</v>
      </c>
      <c r="M15386" s="2">
        <v>3.125E-2</v>
      </c>
      <c r="N15386" t="s">
        <v>9556</v>
      </c>
      <c r="O15386" t="s">
        <v>9557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X15386">
        <v>0</v>
      </c>
      <c r="AY15386">
        <v>0</v>
      </c>
      <c r="AZ15386">
        <v>11.65</v>
      </c>
      <c r="BA15386">
        <v>7.39</v>
      </c>
      <c r="BB15386">
        <v>4.26</v>
      </c>
      <c r="BE15386">
        <v>0</v>
      </c>
      <c r="BF15386">
        <v>0</v>
      </c>
      <c r="BI15386">
        <v>0</v>
      </c>
      <c r="BJ15386">
        <v>0</v>
      </c>
      <c r="BL15386">
        <v>11.65</v>
      </c>
      <c r="BM15386">
        <v>251.14</v>
      </c>
      <c r="BP15386">
        <v>88</v>
      </c>
      <c r="BR15386">
        <v>239.49</v>
      </c>
    </row>
    <row r="15387" spans="1:75" x14ac:dyDescent="0.3">
      <c r="A15387" t="s">
        <v>45111</v>
      </c>
      <c r="B15387" t="s">
        <v>45112</v>
      </c>
      <c r="C15387" t="s">
        <v>6285</v>
      </c>
      <c r="D15387" t="s">
        <v>6285</v>
      </c>
      <c r="G15387">
        <v>28</v>
      </c>
      <c r="H15387" t="s">
        <v>5431</v>
      </c>
      <c r="I15387" t="s">
        <v>8347</v>
      </c>
      <c r="J15387" s="1">
        <v>45569</v>
      </c>
      <c r="K15387" s="2">
        <v>0.8666666666666667</v>
      </c>
      <c r="L15387" s="1">
        <v>45569</v>
      </c>
      <c r="M15387" s="2">
        <v>0.98263888888888884</v>
      </c>
      <c r="N15387" t="s">
        <v>6351</v>
      </c>
      <c r="O15387" t="s">
        <v>6352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X15387">
        <v>0</v>
      </c>
      <c r="AY15387">
        <v>0</v>
      </c>
      <c r="AZ15387">
        <v>5.89</v>
      </c>
      <c r="BA15387">
        <v>5.08</v>
      </c>
      <c r="BB15387">
        <v>0.81</v>
      </c>
      <c r="BE15387">
        <v>0</v>
      </c>
      <c r="BF15387">
        <v>0</v>
      </c>
      <c r="BI15387">
        <v>0</v>
      </c>
      <c r="BJ15387">
        <v>0</v>
      </c>
      <c r="BL15387">
        <v>5.89</v>
      </c>
      <c r="BM15387">
        <v>260.38</v>
      </c>
      <c r="BP15387">
        <v>89</v>
      </c>
      <c r="BR15387">
        <v>254.49</v>
      </c>
    </row>
    <row r="15388" spans="1:75" x14ac:dyDescent="0.3">
      <c r="A15388" t="s">
        <v>45113</v>
      </c>
      <c r="B15388" t="s">
        <v>32657</v>
      </c>
      <c r="C15388" t="s">
        <v>5420</v>
      </c>
      <c r="G15388">
        <v>42</v>
      </c>
      <c r="H15388" t="s">
        <v>5422</v>
      </c>
      <c r="I15388" t="s">
        <v>8347</v>
      </c>
      <c r="J15388" s="1">
        <v>45569</v>
      </c>
      <c r="K15388" s="2">
        <v>0.93958333333333333</v>
      </c>
      <c r="L15388" s="1">
        <v>45570</v>
      </c>
      <c r="M15388" s="2">
        <v>0</v>
      </c>
      <c r="N15388" t="s">
        <v>22796</v>
      </c>
      <c r="O15388" t="s">
        <v>22797</v>
      </c>
      <c r="R15388" t="s">
        <v>8944</v>
      </c>
      <c r="S15388" t="s">
        <v>6098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X15388">
        <v>0</v>
      </c>
      <c r="AY15388">
        <v>0</v>
      </c>
      <c r="AZ15388">
        <v>24.44</v>
      </c>
      <c r="BA15388">
        <v>10.39</v>
      </c>
      <c r="BB15388">
        <v>14.05</v>
      </c>
      <c r="BE15388">
        <v>0</v>
      </c>
      <c r="BF15388">
        <v>0</v>
      </c>
      <c r="BI15388">
        <v>0</v>
      </c>
      <c r="BJ15388">
        <v>0</v>
      </c>
      <c r="BL15388">
        <v>24.44</v>
      </c>
      <c r="BM15388">
        <v>197.95</v>
      </c>
      <c r="BP15388">
        <v>88</v>
      </c>
      <c r="BR15388">
        <v>173.51</v>
      </c>
    </row>
    <row r="15389" spans="1:75" x14ac:dyDescent="0.3">
      <c r="A15389" t="s">
        <v>25387</v>
      </c>
      <c r="B15389" t="s">
        <v>25388</v>
      </c>
      <c r="C15389" t="s">
        <v>5420</v>
      </c>
      <c r="D15389" t="s">
        <v>5421</v>
      </c>
      <c r="G15389">
        <v>30</v>
      </c>
      <c r="H15389" t="s">
        <v>5431</v>
      </c>
      <c r="I15389" t="s">
        <v>6135</v>
      </c>
      <c r="J15389" s="1">
        <v>45569</v>
      </c>
      <c r="K15389" s="2">
        <v>0.95763888888888893</v>
      </c>
      <c r="L15389" s="1">
        <v>45572</v>
      </c>
      <c r="M15389" s="2">
        <v>0.49583333333333335</v>
      </c>
      <c r="N15389" t="s">
        <v>5497</v>
      </c>
      <c r="O15389" t="s">
        <v>5498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3</v>
      </c>
      <c r="AE15389">
        <v>0</v>
      </c>
      <c r="AF15389">
        <v>3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510</v>
      </c>
      <c r="AP15389">
        <v>0</v>
      </c>
      <c r="AQ15389">
        <v>510</v>
      </c>
      <c r="AR15389">
        <v>80</v>
      </c>
      <c r="AS15389">
        <v>279.2</v>
      </c>
      <c r="AT15389">
        <v>156.78</v>
      </c>
      <c r="AU15389">
        <v>82.54</v>
      </c>
      <c r="AV15389">
        <v>74.239999999999995</v>
      </c>
      <c r="AW15389">
        <v>91.25</v>
      </c>
      <c r="AX15389">
        <v>0</v>
      </c>
      <c r="AY15389">
        <v>0</v>
      </c>
      <c r="AZ15389">
        <v>49.51</v>
      </c>
      <c r="BA15389">
        <v>17.47</v>
      </c>
      <c r="BB15389">
        <v>32.04</v>
      </c>
      <c r="BE15389">
        <v>0</v>
      </c>
      <c r="BF15389">
        <v>96.52</v>
      </c>
      <c r="BI15389">
        <v>0</v>
      </c>
      <c r="BJ15389">
        <v>0</v>
      </c>
      <c r="BL15389">
        <v>302.81</v>
      </c>
      <c r="BM15389">
        <v>1473.28</v>
      </c>
      <c r="BP15389">
        <v>86</v>
      </c>
      <c r="BR15389">
        <v>290.02</v>
      </c>
      <c r="BU15389" t="s">
        <v>2</v>
      </c>
      <c r="BV15389" s="2">
        <v>0.11458333333333333</v>
      </c>
      <c r="BW15389" s="2">
        <v>0.1701388888888889</v>
      </c>
    </row>
    <row r="15390" spans="1:75" x14ac:dyDescent="0.3">
      <c r="A15390" t="s">
        <v>45114</v>
      </c>
      <c r="B15390" t="s">
        <v>34887</v>
      </c>
      <c r="C15390" t="s">
        <v>9695</v>
      </c>
      <c r="D15390" t="s">
        <v>9695</v>
      </c>
      <c r="G15390">
        <v>65</v>
      </c>
      <c r="H15390" t="s">
        <v>5422</v>
      </c>
      <c r="I15390" t="s">
        <v>6246</v>
      </c>
      <c r="J15390" s="1">
        <v>45570</v>
      </c>
      <c r="K15390" s="2">
        <v>0.13680555555555557</v>
      </c>
      <c r="L15390" s="1">
        <v>45570</v>
      </c>
      <c r="M15390" s="2">
        <v>0.27986111111111112</v>
      </c>
      <c r="N15390" t="s">
        <v>9249</v>
      </c>
      <c r="O15390" t="s">
        <v>925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X15390">
        <v>0</v>
      </c>
      <c r="AY15390">
        <v>0</v>
      </c>
      <c r="AZ15390">
        <v>12.95</v>
      </c>
      <c r="BA15390">
        <v>6.85</v>
      </c>
      <c r="BB15390">
        <v>6.1</v>
      </c>
      <c r="BE15390">
        <v>0</v>
      </c>
      <c r="BF15390">
        <v>0</v>
      </c>
      <c r="BI15390">
        <v>0</v>
      </c>
      <c r="BJ15390">
        <v>0</v>
      </c>
      <c r="BL15390">
        <v>12.95</v>
      </c>
      <c r="BM15390">
        <v>261.44</v>
      </c>
      <c r="BP15390">
        <v>88</v>
      </c>
      <c r="BR15390">
        <v>248.49</v>
      </c>
    </row>
    <row r="15391" spans="1:75" x14ac:dyDescent="0.3">
      <c r="A15391" t="s">
        <v>25390</v>
      </c>
      <c r="B15391" t="s">
        <v>25391</v>
      </c>
      <c r="C15391" t="s">
        <v>5448</v>
      </c>
      <c r="D15391" t="s">
        <v>5448</v>
      </c>
      <c r="G15391">
        <v>41</v>
      </c>
      <c r="H15391" t="s">
        <v>5431</v>
      </c>
      <c r="I15391" t="s">
        <v>6959</v>
      </c>
      <c r="J15391" s="1">
        <v>45570</v>
      </c>
      <c r="K15391" s="2">
        <v>0.19166666666666668</v>
      </c>
      <c r="L15391" s="1">
        <v>45572</v>
      </c>
      <c r="M15391" s="2">
        <v>0.36875000000000002</v>
      </c>
      <c r="N15391" t="s">
        <v>11509</v>
      </c>
      <c r="O15391" t="s">
        <v>1151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2</v>
      </c>
      <c r="AC15391">
        <v>0</v>
      </c>
      <c r="AD15391">
        <v>0</v>
      </c>
      <c r="AE15391">
        <v>0</v>
      </c>
      <c r="AF15391">
        <v>2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640</v>
      </c>
      <c r="AN15391">
        <v>0</v>
      </c>
      <c r="AO15391">
        <v>0</v>
      </c>
      <c r="AP15391">
        <v>0</v>
      </c>
      <c r="AQ15391">
        <v>640</v>
      </c>
      <c r="AR15391">
        <v>90</v>
      </c>
      <c r="AS15391">
        <v>314.10000000000002</v>
      </c>
      <c r="AT15391">
        <v>133.38999999999999</v>
      </c>
      <c r="AU15391">
        <v>80.81</v>
      </c>
      <c r="AV15391">
        <v>52.58</v>
      </c>
      <c r="AX15391">
        <v>0</v>
      </c>
      <c r="AY15391">
        <v>0</v>
      </c>
      <c r="AZ15391">
        <v>24.64</v>
      </c>
      <c r="BA15391">
        <v>6.34</v>
      </c>
      <c r="BB15391">
        <v>18.3</v>
      </c>
      <c r="BE15391">
        <v>0</v>
      </c>
      <c r="BF15391">
        <v>143.46</v>
      </c>
      <c r="BI15391">
        <v>0</v>
      </c>
      <c r="BJ15391">
        <v>0</v>
      </c>
      <c r="BL15391">
        <v>301.49</v>
      </c>
      <c r="BM15391">
        <v>1493.46</v>
      </c>
      <c r="BP15391">
        <v>86</v>
      </c>
      <c r="BR15391">
        <v>237.87</v>
      </c>
      <c r="BU15391" t="s">
        <v>2</v>
      </c>
      <c r="BV15391" s="2">
        <v>0.27083333333333331</v>
      </c>
      <c r="BW15391" s="2">
        <v>0.33333333333333331</v>
      </c>
    </row>
    <row r="15392" spans="1:75" x14ac:dyDescent="0.3">
      <c r="A15392" t="s">
        <v>25393</v>
      </c>
      <c r="B15392" t="s">
        <v>25394</v>
      </c>
      <c r="C15392" t="s">
        <v>5477</v>
      </c>
      <c r="D15392" t="s">
        <v>5478</v>
      </c>
      <c r="E15392" t="s">
        <v>6361</v>
      </c>
      <c r="G15392">
        <v>29</v>
      </c>
      <c r="H15392" t="s">
        <v>5431</v>
      </c>
      <c r="I15392" t="s">
        <v>6959</v>
      </c>
      <c r="J15392" s="1">
        <v>45570</v>
      </c>
      <c r="K15392" s="2">
        <v>0.22222222222222221</v>
      </c>
      <c r="L15392" s="1">
        <v>45570</v>
      </c>
      <c r="M15392" s="2">
        <v>0.44097222222222221</v>
      </c>
      <c r="N15392" t="s">
        <v>8703</v>
      </c>
      <c r="O15392" t="s">
        <v>8704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40</v>
      </c>
      <c r="AS15392">
        <v>139.6</v>
      </c>
      <c r="AT15392">
        <v>48.84</v>
      </c>
      <c r="AU15392">
        <v>35.28</v>
      </c>
      <c r="AV15392">
        <v>13.56</v>
      </c>
      <c r="AW15392">
        <v>29.2</v>
      </c>
      <c r="AX15392">
        <v>0</v>
      </c>
      <c r="AY15392">
        <v>0</v>
      </c>
      <c r="AZ15392">
        <v>0</v>
      </c>
      <c r="BA15392">
        <v>0</v>
      </c>
      <c r="BB15392">
        <v>0</v>
      </c>
      <c r="BE15392">
        <v>0</v>
      </c>
      <c r="BF15392">
        <v>11.8</v>
      </c>
      <c r="BI15392">
        <v>0</v>
      </c>
      <c r="BJ15392">
        <v>108</v>
      </c>
      <c r="BL15392">
        <v>168.64</v>
      </c>
      <c r="BM15392">
        <v>515.30999999999995</v>
      </c>
      <c r="BP15392">
        <v>88</v>
      </c>
      <c r="BR15392">
        <v>177.87</v>
      </c>
      <c r="BU15392" t="s">
        <v>2</v>
      </c>
      <c r="BV15392" s="2">
        <v>0.3611111111111111</v>
      </c>
      <c r="BW15392" s="2">
        <v>0.3888888888888889</v>
      </c>
    </row>
    <row r="15393" spans="1:75" x14ac:dyDescent="0.3">
      <c r="A15393" t="s">
        <v>25396</v>
      </c>
      <c r="B15393" t="s">
        <v>25397</v>
      </c>
      <c r="C15393" t="s">
        <v>5477</v>
      </c>
      <c r="D15393" t="s">
        <v>5478</v>
      </c>
      <c r="G15393">
        <v>83</v>
      </c>
      <c r="H15393" t="s">
        <v>5422</v>
      </c>
      <c r="I15393" t="s">
        <v>6425</v>
      </c>
      <c r="J15393" s="1">
        <v>45570</v>
      </c>
      <c r="K15393" s="2">
        <v>0.2298611111111111</v>
      </c>
      <c r="L15393" s="1">
        <v>45573</v>
      </c>
      <c r="M15393" s="2">
        <v>0.33333333333333331</v>
      </c>
      <c r="N15393" t="s">
        <v>5916</v>
      </c>
      <c r="O15393" t="s">
        <v>5917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3</v>
      </c>
      <c r="AC15393">
        <v>0</v>
      </c>
      <c r="AD15393">
        <v>0</v>
      </c>
      <c r="AE15393">
        <v>0</v>
      </c>
      <c r="AF15393">
        <v>3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960</v>
      </c>
      <c r="AN15393">
        <v>0</v>
      </c>
      <c r="AO15393">
        <v>0</v>
      </c>
      <c r="AP15393">
        <v>0</v>
      </c>
      <c r="AQ15393">
        <v>960</v>
      </c>
      <c r="AR15393">
        <v>160</v>
      </c>
      <c r="AS15393">
        <v>558.4</v>
      </c>
      <c r="AT15393">
        <v>479.38</v>
      </c>
      <c r="AU15393">
        <v>313.83999999999997</v>
      </c>
      <c r="AV15393">
        <v>165.54</v>
      </c>
      <c r="AX15393" t="s">
        <v>5542</v>
      </c>
      <c r="AY15393">
        <v>106.96</v>
      </c>
      <c r="AZ15393">
        <v>1.21</v>
      </c>
      <c r="BA15393">
        <v>0</v>
      </c>
      <c r="BB15393">
        <v>1.21</v>
      </c>
      <c r="BE15393">
        <v>0</v>
      </c>
      <c r="BF15393">
        <v>339.44</v>
      </c>
      <c r="BI15393">
        <v>0</v>
      </c>
      <c r="BJ15393">
        <v>0</v>
      </c>
      <c r="BL15393">
        <v>820.03</v>
      </c>
      <c r="BM15393">
        <v>2714.26</v>
      </c>
      <c r="BP15393">
        <v>85</v>
      </c>
      <c r="BR15393">
        <v>268.87</v>
      </c>
      <c r="BU15393" t="s">
        <v>2</v>
      </c>
      <c r="BV15393" s="2">
        <v>0.3888888888888889</v>
      </c>
      <c r="BW15393" s="2">
        <v>0.5</v>
      </c>
    </row>
    <row r="15394" spans="1:75" x14ac:dyDescent="0.3">
      <c r="A15394" t="s">
        <v>25399</v>
      </c>
      <c r="B15394" t="s">
        <v>21790</v>
      </c>
      <c r="C15394" t="s">
        <v>5420</v>
      </c>
      <c r="D15394" t="s">
        <v>5421</v>
      </c>
      <c r="G15394">
        <v>2</v>
      </c>
      <c r="H15394" t="s">
        <v>5412</v>
      </c>
      <c r="I15394" t="s">
        <v>5548</v>
      </c>
      <c r="J15394" s="1">
        <v>45570</v>
      </c>
      <c r="K15394" s="2">
        <v>0.26111111111111113</v>
      </c>
      <c r="L15394" s="1">
        <v>45575</v>
      </c>
      <c r="M15394" s="2">
        <v>0.38263888888888886</v>
      </c>
      <c r="N15394" t="s">
        <v>21791</v>
      </c>
      <c r="O15394" t="s">
        <v>21792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5</v>
      </c>
      <c r="AB15394">
        <v>0</v>
      </c>
      <c r="AC15394">
        <v>0</v>
      </c>
      <c r="AD15394">
        <v>0</v>
      </c>
      <c r="AE15394">
        <v>0</v>
      </c>
      <c r="AF15394">
        <v>5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800</v>
      </c>
      <c r="AM15394">
        <v>0</v>
      </c>
      <c r="AN15394">
        <v>0</v>
      </c>
      <c r="AO15394">
        <v>0</v>
      </c>
      <c r="AP15394">
        <v>0</v>
      </c>
      <c r="AQ15394">
        <v>800</v>
      </c>
      <c r="AR15394">
        <v>145</v>
      </c>
      <c r="AS15394">
        <v>506.05</v>
      </c>
      <c r="AT15394">
        <v>114.97</v>
      </c>
      <c r="AU15394">
        <v>88.33</v>
      </c>
      <c r="AV15394">
        <v>26.64</v>
      </c>
      <c r="AW15394">
        <v>167.95</v>
      </c>
      <c r="AX15394">
        <v>0</v>
      </c>
      <c r="AY15394">
        <v>0</v>
      </c>
      <c r="AZ15394">
        <v>1.21</v>
      </c>
      <c r="BA15394">
        <v>0</v>
      </c>
      <c r="BB15394">
        <v>1.21</v>
      </c>
      <c r="BE15394">
        <v>0</v>
      </c>
      <c r="BF15394">
        <v>124.85</v>
      </c>
      <c r="BI15394">
        <v>0</v>
      </c>
      <c r="BJ15394">
        <v>0</v>
      </c>
      <c r="BL15394">
        <v>241.03</v>
      </c>
      <c r="BM15394">
        <v>1892.05</v>
      </c>
      <c r="BP15394">
        <v>83</v>
      </c>
      <c r="BR15394">
        <v>177.02</v>
      </c>
      <c r="BU15394" t="s">
        <v>2</v>
      </c>
      <c r="BV15394" s="2">
        <v>0.47569444444444442</v>
      </c>
      <c r="BW15394" s="2">
        <v>0.57638888888888884</v>
      </c>
    </row>
    <row r="15395" spans="1:75" x14ac:dyDescent="0.3">
      <c r="A15395" t="s">
        <v>25400</v>
      </c>
      <c r="B15395" t="s">
        <v>25401</v>
      </c>
      <c r="C15395" t="s">
        <v>5420</v>
      </c>
      <c r="G15395">
        <v>62</v>
      </c>
      <c r="H15395" t="s">
        <v>5431</v>
      </c>
      <c r="I15395" t="s">
        <v>6328</v>
      </c>
      <c r="J15395" s="1">
        <v>45570</v>
      </c>
      <c r="K15395" s="2">
        <v>0.27569444444444446</v>
      </c>
      <c r="L15395" s="1">
        <v>45570</v>
      </c>
      <c r="M15395" s="2">
        <v>0.59097222222222223</v>
      </c>
      <c r="N15395" t="s">
        <v>19429</v>
      </c>
      <c r="O15395" t="s">
        <v>1943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40</v>
      </c>
      <c r="AS15395">
        <v>139.6</v>
      </c>
      <c r="AT15395">
        <v>77.2</v>
      </c>
      <c r="AU15395">
        <v>59.8</v>
      </c>
      <c r="AV15395">
        <v>17.399999999999999</v>
      </c>
      <c r="AW15395">
        <v>39.19</v>
      </c>
      <c r="AX15395">
        <v>0</v>
      </c>
      <c r="AY15395">
        <v>0</v>
      </c>
      <c r="AZ15395">
        <v>0.3</v>
      </c>
      <c r="BA15395">
        <v>0</v>
      </c>
      <c r="BB15395">
        <v>0.3</v>
      </c>
      <c r="BC15395">
        <v>3.49</v>
      </c>
      <c r="BE15395">
        <v>0</v>
      </c>
      <c r="BF15395">
        <v>0</v>
      </c>
      <c r="BI15395">
        <v>0</v>
      </c>
      <c r="BJ15395">
        <v>90</v>
      </c>
      <c r="BL15395">
        <v>167.5</v>
      </c>
      <c r="BM15395">
        <v>526.79999999999995</v>
      </c>
      <c r="BP15395">
        <v>88</v>
      </c>
      <c r="BR15395">
        <v>177.02</v>
      </c>
      <c r="BU15395" t="s">
        <v>2</v>
      </c>
      <c r="BV15395" s="2">
        <v>0.40277777777777779</v>
      </c>
      <c r="BW15395" s="2">
        <v>0.43055555555555558</v>
      </c>
    </row>
    <row r="15396" spans="1:75" x14ac:dyDescent="0.3">
      <c r="A15396" t="s">
        <v>25403</v>
      </c>
      <c r="B15396" t="s">
        <v>12244</v>
      </c>
      <c r="C15396" t="s">
        <v>5420</v>
      </c>
      <c r="G15396">
        <v>26</v>
      </c>
      <c r="H15396" t="s">
        <v>5431</v>
      </c>
      <c r="I15396" t="s">
        <v>5776</v>
      </c>
      <c r="J15396" s="1">
        <v>45570</v>
      </c>
      <c r="K15396" s="2">
        <v>0.35416666666666669</v>
      </c>
      <c r="L15396" s="1">
        <v>45573</v>
      </c>
      <c r="M15396" s="2">
        <v>0.48819444444444443</v>
      </c>
      <c r="N15396" t="s">
        <v>5697</v>
      </c>
      <c r="O15396" t="s">
        <v>5698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3</v>
      </c>
      <c r="AE15396">
        <v>0</v>
      </c>
      <c r="AF15396">
        <v>3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510</v>
      </c>
      <c r="AP15396">
        <v>0</v>
      </c>
      <c r="AQ15396">
        <v>51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X15396">
        <v>0</v>
      </c>
      <c r="AY15396">
        <v>0</v>
      </c>
      <c r="AZ15396">
        <v>54.15</v>
      </c>
      <c r="BA15396">
        <v>20.54</v>
      </c>
      <c r="BB15396">
        <v>33.61</v>
      </c>
      <c r="BE15396">
        <v>0</v>
      </c>
      <c r="BF15396">
        <v>19.38</v>
      </c>
      <c r="BI15396">
        <v>0</v>
      </c>
      <c r="BJ15396">
        <v>0</v>
      </c>
      <c r="BL15396">
        <v>73.53</v>
      </c>
      <c r="BM15396">
        <v>821.53</v>
      </c>
      <c r="BP15396">
        <v>85</v>
      </c>
      <c r="BR15396">
        <v>238</v>
      </c>
    </row>
    <row r="15397" spans="1:75" x14ac:dyDescent="0.3">
      <c r="A15397" t="s">
        <v>45115</v>
      </c>
      <c r="B15397" t="s">
        <v>20226</v>
      </c>
      <c r="C15397" t="s">
        <v>5441</v>
      </c>
      <c r="D15397" t="s">
        <v>5547</v>
      </c>
      <c r="G15397">
        <v>27</v>
      </c>
      <c r="H15397" t="s">
        <v>5431</v>
      </c>
      <c r="I15397" t="s">
        <v>8347</v>
      </c>
      <c r="J15397" s="1">
        <v>45570</v>
      </c>
      <c r="K15397" s="2">
        <v>0.39097222222222222</v>
      </c>
      <c r="L15397" s="1">
        <v>45570</v>
      </c>
      <c r="M15397" s="2">
        <v>0.40763888888888888</v>
      </c>
      <c r="N15397" t="s">
        <v>6230</v>
      </c>
      <c r="O15397" t="s">
        <v>6231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X15397">
        <v>0</v>
      </c>
      <c r="AY15397">
        <v>0</v>
      </c>
      <c r="AZ15397">
        <v>0.72</v>
      </c>
      <c r="BA15397">
        <v>0.72</v>
      </c>
      <c r="BB15397">
        <v>0</v>
      </c>
      <c r="BE15397">
        <v>0</v>
      </c>
      <c r="BF15397">
        <v>0</v>
      </c>
      <c r="BI15397">
        <v>0</v>
      </c>
      <c r="BJ15397">
        <v>0</v>
      </c>
      <c r="BL15397">
        <v>0.72</v>
      </c>
      <c r="BM15397">
        <v>98.37</v>
      </c>
      <c r="BP15397">
        <v>88</v>
      </c>
      <c r="BR15397">
        <v>97.65</v>
      </c>
    </row>
    <row r="15398" spans="1:75" x14ac:dyDescent="0.3">
      <c r="A15398" t="s">
        <v>45116</v>
      </c>
      <c r="B15398" t="s">
        <v>39195</v>
      </c>
      <c r="C15398" t="s">
        <v>5420</v>
      </c>
      <c r="D15398" t="s">
        <v>5421</v>
      </c>
      <c r="G15398">
        <v>15</v>
      </c>
      <c r="H15398" t="s">
        <v>5422</v>
      </c>
      <c r="I15398" t="s">
        <v>17688</v>
      </c>
      <c r="J15398" s="1">
        <v>45570</v>
      </c>
      <c r="K15398" s="2">
        <v>0.43541666666666667</v>
      </c>
      <c r="L15398" s="1">
        <v>45570</v>
      </c>
      <c r="M15398" s="2">
        <v>0.47986111111111113</v>
      </c>
      <c r="N15398" t="s">
        <v>10912</v>
      </c>
      <c r="O15398" t="s">
        <v>10913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X15398">
        <v>0</v>
      </c>
      <c r="AY15398">
        <v>0</v>
      </c>
      <c r="AZ15398">
        <v>12.23</v>
      </c>
      <c r="BA15398">
        <v>7.43</v>
      </c>
      <c r="BB15398">
        <v>4.8</v>
      </c>
      <c r="BE15398">
        <v>0</v>
      </c>
      <c r="BF15398">
        <v>0</v>
      </c>
      <c r="BI15398">
        <v>0</v>
      </c>
      <c r="BJ15398">
        <v>0</v>
      </c>
      <c r="BL15398">
        <v>12.23</v>
      </c>
      <c r="BM15398">
        <v>136.83000000000001</v>
      </c>
      <c r="BP15398">
        <v>88</v>
      </c>
      <c r="BR15398">
        <v>124.6</v>
      </c>
    </row>
    <row r="15399" spans="1:75" x14ac:dyDescent="0.3">
      <c r="A15399" t="s">
        <v>45117</v>
      </c>
      <c r="B15399" t="s">
        <v>45118</v>
      </c>
      <c r="C15399" t="s">
        <v>5477</v>
      </c>
      <c r="D15399" t="s">
        <v>5478</v>
      </c>
      <c r="G15399">
        <v>27</v>
      </c>
      <c r="H15399" t="s">
        <v>5431</v>
      </c>
      <c r="I15399" t="s">
        <v>17688</v>
      </c>
      <c r="J15399" s="1">
        <v>45570</v>
      </c>
      <c r="K15399" s="2">
        <v>0.4909722222222222</v>
      </c>
      <c r="L15399" s="1">
        <v>45570</v>
      </c>
      <c r="M15399" s="2">
        <v>0.4909722222222222</v>
      </c>
      <c r="N15399" t="s">
        <v>30908</v>
      </c>
      <c r="O15399" t="s">
        <v>30909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X15399">
        <v>0</v>
      </c>
      <c r="AY15399">
        <v>0</v>
      </c>
      <c r="AZ15399">
        <v>0.96</v>
      </c>
      <c r="BA15399">
        <v>0.96</v>
      </c>
      <c r="BB15399">
        <v>0</v>
      </c>
      <c r="BE15399">
        <v>0</v>
      </c>
      <c r="BF15399">
        <v>0</v>
      </c>
      <c r="BI15399">
        <v>0</v>
      </c>
      <c r="BJ15399">
        <v>0</v>
      </c>
      <c r="BL15399">
        <v>0.96</v>
      </c>
      <c r="BM15399">
        <v>99.61</v>
      </c>
      <c r="BP15399">
        <v>88</v>
      </c>
      <c r="BR15399">
        <v>98.65</v>
      </c>
    </row>
    <row r="15400" spans="1:75" x14ac:dyDescent="0.3">
      <c r="A15400" t="s">
        <v>45119</v>
      </c>
      <c r="B15400" t="s">
        <v>44078</v>
      </c>
      <c r="C15400" t="s">
        <v>5707</v>
      </c>
      <c r="D15400" t="s">
        <v>5708</v>
      </c>
      <c r="G15400">
        <v>42</v>
      </c>
      <c r="H15400" t="s">
        <v>5431</v>
      </c>
      <c r="I15400" t="s">
        <v>8347</v>
      </c>
      <c r="J15400" s="1">
        <v>45570</v>
      </c>
      <c r="K15400" s="2">
        <v>0.49583333333333335</v>
      </c>
      <c r="L15400" s="1">
        <v>45570</v>
      </c>
      <c r="M15400" s="2">
        <v>0.61805555555555558</v>
      </c>
      <c r="N15400" t="s">
        <v>5739</v>
      </c>
      <c r="O15400" t="s">
        <v>574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X15400">
        <v>0</v>
      </c>
      <c r="AY15400">
        <v>0</v>
      </c>
      <c r="AZ15400">
        <v>0.72</v>
      </c>
      <c r="BA15400">
        <v>0.72</v>
      </c>
      <c r="BB15400">
        <v>0</v>
      </c>
      <c r="BE15400">
        <v>0</v>
      </c>
      <c r="BF15400">
        <v>0</v>
      </c>
      <c r="BI15400">
        <v>0</v>
      </c>
      <c r="BJ15400">
        <v>0</v>
      </c>
      <c r="BL15400">
        <v>0.72</v>
      </c>
      <c r="BM15400">
        <v>41</v>
      </c>
      <c r="BP15400">
        <v>88</v>
      </c>
      <c r="BR15400">
        <v>40.28</v>
      </c>
    </row>
    <row r="15401" spans="1:75" x14ac:dyDescent="0.3">
      <c r="A15401" t="s">
        <v>45120</v>
      </c>
      <c r="B15401" t="s">
        <v>33073</v>
      </c>
      <c r="C15401" t="s">
        <v>5448</v>
      </c>
      <c r="D15401" t="s">
        <v>5448</v>
      </c>
      <c r="G15401">
        <v>93</v>
      </c>
      <c r="H15401" t="s">
        <v>5422</v>
      </c>
      <c r="I15401" t="s">
        <v>8347</v>
      </c>
      <c r="J15401" s="1">
        <v>45570</v>
      </c>
      <c r="K15401" s="2">
        <v>0.47916666666666669</v>
      </c>
      <c r="L15401" s="1">
        <v>45570</v>
      </c>
      <c r="M15401" s="2">
        <v>0.61041666666666672</v>
      </c>
      <c r="N15401" t="s">
        <v>6479</v>
      </c>
      <c r="O15401" t="s">
        <v>648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X15401">
        <v>0</v>
      </c>
      <c r="AY15401">
        <v>0</v>
      </c>
      <c r="AZ15401">
        <v>29.72</v>
      </c>
      <c r="BA15401">
        <v>6.5</v>
      </c>
      <c r="BB15401">
        <v>23.22</v>
      </c>
      <c r="BE15401">
        <v>0</v>
      </c>
      <c r="BF15401">
        <v>0</v>
      </c>
      <c r="BI15401">
        <v>0</v>
      </c>
      <c r="BJ15401">
        <v>0</v>
      </c>
      <c r="BL15401">
        <v>29.72</v>
      </c>
      <c r="BM15401">
        <v>278.20999999999998</v>
      </c>
      <c r="BP15401">
        <v>88</v>
      </c>
      <c r="BR15401">
        <v>248.49</v>
      </c>
    </row>
    <row r="15402" spans="1:75" x14ac:dyDescent="0.3">
      <c r="A15402" t="s">
        <v>45121</v>
      </c>
      <c r="B15402" t="s">
        <v>33108</v>
      </c>
      <c r="C15402" t="s">
        <v>5420</v>
      </c>
      <c r="D15402" t="s">
        <v>5421</v>
      </c>
      <c r="G15402">
        <v>13</v>
      </c>
      <c r="H15402" t="s">
        <v>5422</v>
      </c>
      <c r="I15402" t="s">
        <v>17688</v>
      </c>
      <c r="J15402" s="1">
        <v>45570</v>
      </c>
      <c r="K15402" s="2">
        <v>0.48749999999999999</v>
      </c>
      <c r="L15402" s="1">
        <v>45570</v>
      </c>
      <c r="M15402" s="2">
        <v>0.51041666666666663</v>
      </c>
      <c r="N15402" t="s">
        <v>7845</v>
      </c>
      <c r="O15402" t="s">
        <v>7846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X15402">
        <v>0</v>
      </c>
      <c r="AY15402">
        <v>0</v>
      </c>
      <c r="AZ15402">
        <v>0.72</v>
      </c>
      <c r="BA15402">
        <v>0.72</v>
      </c>
      <c r="BB15402">
        <v>0</v>
      </c>
      <c r="BE15402">
        <v>0</v>
      </c>
      <c r="BF15402">
        <v>0</v>
      </c>
      <c r="BI15402">
        <v>0</v>
      </c>
      <c r="BJ15402">
        <v>0</v>
      </c>
      <c r="BL15402">
        <v>0.72</v>
      </c>
      <c r="BM15402">
        <v>41</v>
      </c>
      <c r="BP15402">
        <v>88</v>
      </c>
      <c r="BR15402">
        <v>40.28</v>
      </c>
    </row>
    <row r="15403" spans="1:75" x14ac:dyDescent="0.3">
      <c r="A15403" t="s">
        <v>45122</v>
      </c>
      <c r="B15403" t="s">
        <v>40298</v>
      </c>
      <c r="C15403" t="s">
        <v>5448</v>
      </c>
      <c r="D15403" t="s">
        <v>5448</v>
      </c>
      <c r="G15403">
        <v>39</v>
      </c>
      <c r="H15403" t="s">
        <v>5422</v>
      </c>
      <c r="I15403" t="s">
        <v>8347</v>
      </c>
      <c r="J15403" s="1">
        <v>45570</v>
      </c>
      <c r="K15403" s="2">
        <v>0.48888888888888887</v>
      </c>
      <c r="L15403" s="1">
        <v>45570</v>
      </c>
      <c r="M15403" s="2">
        <v>0.53472222222222221</v>
      </c>
      <c r="N15403" t="s">
        <v>6103</v>
      </c>
      <c r="O15403" t="s">
        <v>6104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X15403">
        <v>0</v>
      </c>
      <c r="AY15403">
        <v>0</v>
      </c>
      <c r="AZ15403">
        <v>9.91</v>
      </c>
      <c r="BA15403">
        <v>5.95</v>
      </c>
      <c r="BB15403">
        <v>3.96</v>
      </c>
      <c r="BE15403">
        <v>0</v>
      </c>
      <c r="BF15403">
        <v>0</v>
      </c>
      <c r="BI15403">
        <v>0</v>
      </c>
      <c r="BJ15403">
        <v>0</v>
      </c>
      <c r="BL15403">
        <v>9.91</v>
      </c>
      <c r="BM15403">
        <v>135.16999999999999</v>
      </c>
      <c r="BP15403">
        <v>88</v>
      </c>
      <c r="BR15403">
        <v>125.26</v>
      </c>
    </row>
    <row r="15404" spans="1:75" x14ac:dyDescent="0.3">
      <c r="A15404" t="s">
        <v>45123</v>
      </c>
      <c r="B15404" t="s">
        <v>45124</v>
      </c>
      <c r="C15404" t="s">
        <v>5420</v>
      </c>
      <c r="D15404" t="s">
        <v>5421</v>
      </c>
      <c r="G15404">
        <v>34</v>
      </c>
      <c r="H15404" t="s">
        <v>5431</v>
      </c>
      <c r="I15404" t="s">
        <v>17688</v>
      </c>
      <c r="J15404" s="1">
        <v>45570</v>
      </c>
      <c r="K15404" s="2">
        <v>0.51597222222222228</v>
      </c>
      <c r="L15404" s="1">
        <v>45570</v>
      </c>
      <c r="M15404" s="2">
        <v>0.58333333333333337</v>
      </c>
      <c r="N15404" t="s">
        <v>6103</v>
      </c>
      <c r="O15404" t="s">
        <v>6104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X15404">
        <v>0</v>
      </c>
      <c r="AY15404">
        <v>0</v>
      </c>
      <c r="AZ15404">
        <v>12.27</v>
      </c>
      <c r="BA15404">
        <v>5.83</v>
      </c>
      <c r="BB15404">
        <v>6.44</v>
      </c>
      <c r="BE15404">
        <v>0</v>
      </c>
      <c r="BF15404">
        <v>0</v>
      </c>
      <c r="BI15404">
        <v>0</v>
      </c>
      <c r="BJ15404">
        <v>0</v>
      </c>
      <c r="BL15404">
        <v>12.27</v>
      </c>
      <c r="BM15404">
        <v>136.87</v>
      </c>
      <c r="BP15404">
        <v>88</v>
      </c>
      <c r="BR15404">
        <v>124.6</v>
      </c>
    </row>
    <row r="15405" spans="1:75" x14ac:dyDescent="0.3">
      <c r="A15405" t="s">
        <v>45125</v>
      </c>
      <c r="B15405" t="s">
        <v>45126</v>
      </c>
      <c r="C15405" t="s">
        <v>12433</v>
      </c>
      <c r="D15405" t="s">
        <v>12433</v>
      </c>
      <c r="G15405">
        <v>40</v>
      </c>
      <c r="H15405" t="s">
        <v>5431</v>
      </c>
      <c r="I15405" t="s">
        <v>8347</v>
      </c>
      <c r="J15405" s="1">
        <v>45570</v>
      </c>
      <c r="K15405" s="2">
        <v>0.55694444444444446</v>
      </c>
      <c r="L15405" s="1">
        <v>45570</v>
      </c>
      <c r="M15405" s="2">
        <v>0.57638888888888884</v>
      </c>
      <c r="N15405" t="s">
        <v>6103</v>
      </c>
      <c r="O15405" t="s">
        <v>6104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X15405">
        <v>0</v>
      </c>
      <c r="AY15405">
        <v>0</v>
      </c>
      <c r="AZ15405">
        <v>5.05</v>
      </c>
      <c r="BA15405">
        <v>4.1500000000000004</v>
      </c>
      <c r="BB15405">
        <v>0.9</v>
      </c>
      <c r="BE15405">
        <v>0</v>
      </c>
      <c r="BF15405">
        <v>0</v>
      </c>
      <c r="BI15405">
        <v>0</v>
      </c>
      <c r="BJ15405">
        <v>0</v>
      </c>
      <c r="BL15405">
        <v>5.05</v>
      </c>
      <c r="BM15405">
        <v>129.31</v>
      </c>
      <c r="BP15405">
        <v>88</v>
      </c>
      <c r="BR15405">
        <v>124.26</v>
      </c>
    </row>
    <row r="15406" spans="1:75" x14ac:dyDescent="0.3">
      <c r="A15406" t="s">
        <v>25404</v>
      </c>
      <c r="B15406" t="s">
        <v>25405</v>
      </c>
      <c r="C15406" t="s">
        <v>5420</v>
      </c>
      <c r="G15406">
        <v>31</v>
      </c>
      <c r="H15406" t="s">
        <v>5431</v>
      </c>
      <c r="I15406" t="s">
        <v>5744</v>
      </c>
      <c r="J15406" s="1">
        <v>45570</v>
      </c>
      <c r="K15406" s="2">
        <v>0.57361111111111107</v>
      </c>
      <c r="L15406" s="1">
        <v>45572</v>
      </c>
      <c r="M15406" s="2">
        <v>0.34375</v>
      </c>
      <c r="N15406" t="s">
        <v>5878</v>
      </c>
      <c r="O15406" t="s">
        <v>5879</v>
      </c>
      <c r="R15406" t="s">
        <v>25406</v>
      </c>
      <c r="S15406" t="s">
        <v>25407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2</v>
      </c>
      <c r="AE15406">
        <v>0</v>
      </c>
      <c r="AF15406">
        <v>2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340</v>
      </c>
      <c r="AP15406">
        <v>0</v>
      </c>
      <c r="AQ15406">
        <v>34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X15406">
        <v>0</v>
      </c>
      <c r="AY15406">
        <v>0</v>
      </c>
      <c r="AZ15406">
        <v>6.31</v>
      </c>
      <c r="BA15406">
        <v>5.0999999999999996</v>
      </c>
      <c r="BB15406">
        <v>1.21</v>
      </c>
      <c r="BE15406">
        <v>0</v>
      </c>
      <c r="BF15406">
        <v>82.54</v>
      </c>
      <c r="BI15406">
        <v>0</v>
      </c>
      <c r="BJ15406">
        <v>0</v>
      </c>
      <c r="BL15406">
        <v>88.85</v>
      </c>
      <c r="BM15406">
        <v>1045.8499999999999</v>
      </c>
      <c r="BP15406">
        <v>86</v>
      </c>
      <c r="BR15406">
        <v>617</v>
      </c>
    </row>
    <row r="15407" spans="1:75" x14ac:dyDescent="0.3">
      <c r="A15407" t="s">
        <v>25409</v>
      </c>
      <c r="B15407" t="s">
        <v>25410</v>
      </c>
      <c r="C15407" t="s">
        <v>5420</v>
      </c>
      <c r="G15407">
        <v>2</v>
      </c>
      <c r="H15407" t="s">
        <v>5422</v>
      </c>
      <c r="I15407" t="s">
        <v>5442</v>
      </c>
      <c r="J15407" s="1">
        <v>45570</v>
      </c>
      <c r="K15407" s="2">
        <v>0.60486111111111107</v>
      </c>
      <c r="L15407" s="1">
        <v>45572</v>
      </c>
      <c r="M15407" s="2">
        <v>0.34166666666666667</v>
      </c>
      <c r="N15407" t="s">
        <v>5753</v>
      </c>
      <c r="O15407" t="s">
        <v>5754</v>
      </c>
      <c r="R15407" t="s">
        <v>6570</v>
      </c>
      <c r="S15407" t="s">
        <v>6571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2</v>
      </c>
      <c r="AB15407">
        <v>0</v>
      </c>
      <c r="AC15407">
        <v>0</v>
      </c>
      <c r="AD15407">
        <v>0</v>
      </c>
      <c r="AE15407">
        <v>0</v>
      </c>
      <c r="AF15407">
        <v>2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320</v>
      </c>
      <c r="AM15407">
        <v>0</v>
      </c>
      <c r="AN15407">
        <v>0</v>
      </c>
      <c r="AO15407">
        <v>0</v>
      </c>
      <c r="AP15407">
        <v>0</v>
      </c>
      <c r="AQ15407">
        <v>32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X15407">
        <v>0</v>
      </c>
      <c r="AY15407">
        <v>0</v>
      </c>
      <c r="AZ15407">
        <v>17</v>
      </c>
      <c r="BA15407">
        <v>6.97</v>
      </c>
      <c r="BB15407">
        <v>10.029999999999999</v>
      </c>
      <c r="BE15407">
        <v>0</v>
      </c>
      <c r="BF15407">
        <v>38.909999999999997</v>
      </c>
      <c r="BI15407">
        <v>0</v>
      </c>
      <c r="BJ15407">
        <v>0</v>
      </c>
      <c r="BL15407">
        <v>55.91</v>
      </c>
      <c r="BM15407">
        <v>390.91</v>
      </c>
      <c r="BP15407">
        <v>86</v>
      </c>
      <c r="BR15407">
        <v>15</v>
      </c>
    </row>
    <row r="15408" spans="1:75" x14ac:dyDescent="0.3">
      <c r="A15408" t="s">
        <v>45127</v>
      </c>
      <c r="B15408" t="s">
        <v>45128</v>
      </c>
      <c r="C15408" t="s">
        <v>5420</v>
      </c>
      <c r="G15408">
        <v>75</v>
      </c>
      <c r="H15408" t="s">
        <v>5422</v>
      </c>
      <c r="I15408" t="s">
        <v>6510</v>
      </c>
      <c r="J15408" s="1">
        <v>45570</v>
      </c>
      <c r="K15408" s="2">
        <v>0.46736111111111112</v>
      </c>
      <c r="L15408" s="1">
        <v>45570</v>
      </c>
      <c r="M15408" s="2">
        <v>0.50624999999999998</v>
      </c>
      <c r="N15408" t="s">
        <v>6415</v>
      </c>
      <c r="O15408" t="s">
        <v>6416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X15408">
        <v>0</v>
      </c>
      <c r="AY15408">
        <v>0</v>
      </c>
      <c r="AZ15408">
        <v>4.8</v>
      </c>
      <c r="BA15408">
        <v>4.8</v>
      </c>
      <c r="BB15408">
        <v>0</v>
      </c>
      <c r="BE15408">
        <v>0</v>
      </c>
      <c r="BF15408">
        <v>0</v>
      </c>
      <c r="BI15408">
        <v>0</v>
      </c>
      <c r="BJ15408">
        <v>0</v>
      </c>
      <c r="BL15408">
        <v>4.8</v>
      </c>
      <c r="BM15408">
        <v>59.02</v>
      </c>
      <c r="BP15408">
        <v>88</v>
      </c>
      <c r="BR15408">
        <v>54.22</v>
      </c>
    </row>
    <row r="15409" spans="1:75" x14ac:dyDescent="0.3">
      <c r="A15409" t="s">
        <v>45129</v>
      </c>
      <c r="B15409" t="s">
        <v>45130</v>
      </c>
      <c r="C15409" t="s">
        <v>5707</v>
      </c>
      <c r="D15409" t="s">
        <v>5708</v>
      </c>
      <c r="G15409">
        <v>52</v>
      </c>
      <c r="H15409" t="s">
        <v>5422</v>
      </c>
      <c r="I15409" t="s">
        <v>17688</v>
      </c>
      <c r="J15409" s="1">
        <v>45570</v>
      </c>
      <c r="K15409" s="2">
        <v>0.4826388888888889</v>
      </c>
      <c r="L15409" s="1">
        <v>45570</v>
      </c>
      <c r="M15409" s="2">
        <v>0.51041666666666663</v>
      </c>
      <c r="N15409" t="s">
        <v>6230</v>
      </c>
      <c r="O15409" t="s">
        <v>6231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X15409">
        <v>0</v>
      </c>
      <c r="AY15409">
        <v>0</v>
      </c>
      <c r="AZ15409">
        <v>0.72</v>
      </c>
      <c r="BA15409">
        <v>0.72</v>
      </c>
      <c r="BB15409">
        <v>0</v>
      </c>
      <c r="BE15409">
        <v>0</v>
      </c>
      <c r="BF15409">
        <v>0</v>
      </c>
      <c r="BI15409">
        <v>0</v>
      </c>
      <c r="BJ15409">
        <v>0</v>
      </c>
      <c r="BL15409">
        <v>0.72</v>
      </c>
      <c r="BM15409">
        <v>41</v>
      </c>
      <c r="BP15409">
        <v>88</v>
      </c>
      <c r="BR15409">
        <v>40.28</v>
      </c>
    </row>
    <row r="15410" spans="1:75" x14ac:dyDescent="0.3">
      <c r="A15410" t="s">
        <v>25412</v>
      </c>
      <c r="B15410" t="s">
        <v>25413</v>
      </c>
      <c r="C15410" t="s">
        <v>5477</v>
      </c>
      <c r="D15410" t="s">
        <v>5478</v>
      </c>
      <c r="G15410">
        <v>77</v>
      </c>
      <c r="H15410" t="s">
        <v>5431</v>
      </c>
      <c r="I15410" t="s">
        <v>6639</v>
      </c>
      <c r="J15410" s="1">
        <v>45570</v>
      </c>
      <c r="K15410" s="2">
        <v>0.64236111111111116</v>
      </c>
      <c r="L15410" s="1">
        <v>45574</v>
      </c>
      <c r="M15410" s="2">
        <v>0.4375</v>
      </c>
      <c r="N15410" t="s">
        <v>5976</v>
      </c>
      <c r="O15410" t="s">
        <v>5977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4</v>
      </c>
      <c r="AE15410">
        <v>0</v>
      </c>
      <c r="AF15410">
        <v>4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720</v>
      </c>
      <c r="AP15410">
        <v>0</v>
      </c>
      <c r="AQ15410">
        <v>720</v>
      </c>
      <c r="AR15410">
        <v>95</v>
      </c>
      <c r="AS15410">
        <v>331.55</v>
      </c>
      <c r="AT15410">
        <v>292.35000000000002</v>
      </c>
      <c r="AU15410">
        <v>236.55</v>
      </c>
      <c r="AV15410">
        <v>55.8</v>
      </c>
      <c r="AW15410">
        <v>94.1</v>
      </c>
      <c r="AX15410">
        <v>0</v>
      </c>
      <c r="AY15410">
        <v>0</v>
      </c>
      <c r="AZ15410">
        <v>6.04</v>
      </c>
      <c r="BA15410">
        <v>0</v>
      </c>
      <c r="BB15410">
        <v>6.04</v>
      </c>
      <c r="BE15410">
        <v>0</v>
      </c>
      <c r="BF15410">
        <v>139.13</v>
      </c>
      <c r="BI15410">
        <v>0</v>
      </c>
      <c r="BJ15410">
        <v>0</v>
      </c>
      <c r="BL15410">
        <v>437.52</v>
      </c>
      <c r="BM15410">
        <v>1882.04</v>
      </c>
      <c r="BP15410">
        <v>84</v>
      </c>
      <c r="BR15410">
        <v>298.87</v>
      </c>
      <c r="BU15410" t="s">
        <v>2</v>
      </c>
      <c r="BV15410" s="2">
        <v>0.63888888888888884</v>
      </c>
      <c r="BW15410" s="2">
        <v>0.70486111111111116</v>
      </c>
    </row>
    <row r="15411" spans="1:75" x14ac:dyDescent="0.3">
      <c r="A15411" t="s">
        <v>45131</v>
      </c>
      <c r="B15411" t="s">
        <v>45132</v>
      </c>
      <c r="C15411" t="s">
        <v>5420</v>
      </c>
      <c r="G15411" t="s">
        <v>42632</v>
      </c>
      <c r="H15411" t="s">
        <v>5422</v>
      </c>
      <c r="I15411" t="s">
        <v>17688</v>
      </c>
      <c r="J15411" s="1">
        <v>45570</v>
      </c>
      <c r="K15411" s="2">
        <v>0.53055555555555556</v>
      </c>
      <c r="L15411" s="1">
        <v>45570</v>
      </c>
      <c r="M15411" s="2">
        <v>0.56597222222222221</v>
      </c>
      <c r="N15411" t="s">
        <v>45133</v>
      </c>
      <c r="O15411" t="s">
        <v>45134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X15411">
        <v>0</v>
      </c>
      <c r="AY15411">
        <v>0</v>
      </c>
      <c r="AZ15411">
        <v>1.3</v>
      </c>
      <c r="BA15411">
        <v>1.3</v>
      </c>
      <c r="BB15411">
        <v>0</v>
      </c>
      <c r="BE15411">
        <v>0</v>
      </c>
      <c r="BF15411">
        <v>0</v>
      </c>
      <c r="BI15411">
        <v>0</v>
      </c>
      <c r="BJ15411">
        <v>0</v>
      </c>
      <c r="BL15411">
        <v>1.3</v>
      </c>
      <c r="BM15411">
        <v>41.58</v>
      </c>
      <c r="BP15411">
        <v>88</v>
      </c>
      <c r="BR15411">
        <v>40.28</v>
      </c>
    </row>
    <row r="15412" spans="1:75" x14ac:dyDescent="0.3">
      <c r="A15412" t="s">
        <v>25415</v>
      </c>
      <c r="B15412" t="s">
        <v>25416</v>
      </c>
      <c r="C15412" t="s">
        <v>5441</v>
      </c>
      <c r="D15412" t="s">
        <v>5799</v>
      </c>
      <c r="E15412" t="s">
        <v>6361</v>
      </c>
      <c r="G15412" t="s">
        <v>44997</v>
      </c>
      <c r="H15412" t="s">
        <v>5422</v>
      </c>
      <c r="I15412" t="s">
        <v>5413</v>
      </c>
      <c r="J15412" s="1">
        <v>45570</v>
      </c>
      <c r="K15412" s="2">
        <v>0.45833333333333331</v>
      </c>
      <c r="L15412" s="1">
        <v>45573</v>
      </c>
      <c r="M15412" s="2">
        <v>0.49236111111111114</v>
      </c>
      <c r="N15412" t="s">
        <v>6191</v>
      </c>
      <c r="O15412" t="s">
        <v>6192</v>
      </c>
      <c r="V15412">
        <v>0</v>
      </c>
      <c r="W15412">
        <v>0</v>
      </c>
      <c r="X15412">
        <v>0</v>
      </c>
      <c r="Y15412">
        <v>0</v>
      </c>
      <c r="Z15412">
        <v>3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3</v>
      </c>
      <c r="AG15412">
        <v>0</v>
      </c>
      <c r="AH15412">
        <v>0</v>
      </c>
      <c r="AI15412">
        <v>0</v>
      </c>
      <c r="AJ15412">
        <v>0</v>
      </c>
      <c r="AK15412">
        <v>33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33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X15412">
        <v>0</v>
      </c>
      <c r="AY15412">
        <v>0</v>
      </c>
      <c r="AZ15412">
        <v>7.17</v>
      </c>
      <c r="BA15412">
        <v>7.17</v>
      </c>
      <c r="BB15412">
        <v>0</v>
      </c>
      <c r="BE15412">
        <v>0</v>
      </c>
      <c r="BF15412">
        <v>3.78</v>
      </c>
      <c r="BI15412">
        <v>0</v>
      </c>
      <c r="BJ15412">
        <v>0</v>
      </c>
      <c r="BL15412">
        <v>10.95</v>
      </c>
      <c r="BM15412">
        <v>340.95</v>
      </c>
      <c r="BP15412">
        <v>85</v>
      </c>
    </row>
    <row r="15413" spans="1:75" x14ac:dyDescent="0.3">
      <c r="A15413" t="s">
        <v>25418</v>
      </c>
      <c r="B15413" t="s">
        <v>25419</v>
      </c>
      <c r="C15413" t="s">
        <v>5724</v>
      </c>
      <c r="G15413">
        <v>48</v>
      </c>
      <c r="H15413" t="s">
        <v>5431</v>
      </c>
      <c r="I15413" t="s">
        <v>6639</v>
      </c>
      <c r="J15413" s="1">
        <v>45570</v>
      </c>
      <c r="K15413" s="2">
        <v>0.67986111111111114</v>
      </c>
      <c r="L15413" s="1">
        <v>45574</v>
      </c>
      <c r="M15413" s="2">
        <v>0.42708333333333331</v>
      </c>
      <c r="N15413" t="s">
        <v>9129</v>
      </c>
      <c r="O15413" t="s">
        <v>9130</v>
      </c>
      <c r="V15413">
        <v>0</v>
      </c>
      <c r="W15413">
        <v>0</v>
      </c>
      <c r="X15413">
        <v>0</v>
      </c>
      <c r="Y15413">
        <v>1</v>
      </c>
      <c r="Z15413">
        <v>0</v>
      </c>
      <c r="AA15413">
        <v>0</v>
      </c>
      <c r="AB15413">
        <v>0</v>
      </c>
      <c r="AC15413">
        <v>0</v>
      </c>
      <c r="AD15413">
        <v>3</v>
      </c>
      <c r="AE15413">
        <v>0</v>
      </c>
      <c r="AF15413">
        <v>4</v>
      </c>
      <c r="AG15413">
        <v>0</v>
      </c>
      <c r="AH15413">
        <v>0</v>
      </c>
      <c r="AI15413">
        <v>0</v>
      </c>
      <c r="AJ15413">
        <v>420</v>
      </c>
      <c r="AK15413">
        <v>0</v>
      </c>
      <c r="AL15413">
        <v>0</v>
      </c>
      <c r="AM15413">
        <v>0</v>
      </c>
      <c r="AN15413">
        <v>0</v>
      </c>
      <c r="AO15413">
        <v>540</v>
      </c>
      <c r="AP15413">
        <v>0</v>
      </c>
      <c r="AQ15413">
        <v>960</v>
      </c>
      <c r="AR15413">
        <v>235</v>
      </c>
      <c r="AS15413">
        <v>820.15</v>
      </c>
      <c r="AT15413">
        <v>469.46</v>
      </c>
      <c r="AU15413">
        <v>378.78</v>
      </c>
      <c r="AV15413">
        <v>90.68</v>
      </c>
      <c r="AW15413">
        <v>265.60000000000002</v>
      </c>
      <c r="AX15413">
        <v>0</v>
      </c>
      <c r="AY15413">
        <v>0</v>
      </c>
      <c r="AZ15413">
        <v>38.89</v>
      </c>
      <c r="BA15413">
        <v>18.48</v>
      </c>
      <c r="BB15413">
        <v>20.41</v>
      </c>
      <c r="BE15413">
        <v>0</v>
      </c>
      <c r="BF15413">
        <v>234.68</v>
      </c>
      <c r="BI15413">
        <v>0</v>
      </c>
      <c r="BJ15413">
        <v>0</v>
      </c>
      <c r="BL15413">
        <v>743.03</v>
      </c>
      <c r="BM15413">
        <v>3205.65</v>
      </c>
      <c r="BP15413">
        <v>84</v>
      </c>
      <c r="BR15413">
        <v>416.87</v>
      </c>
      <c r="BU15413" t="s">
        <v>2</v>
      </c>
      <c r="BV15413" s="2">
        <v>0.44097222222222221</v>
      </c>
      <c r="BW15413" s="2">
        <v>0.60416666666666663</v>
      </c>
    </row>
    <row r="15414" spans="1:75" x14ac:dyDescent="0.3">
      <c r="A15414" t="s">
        <v>45135</v>
      </c>
      <c r="B15414" t="s">
        <v>31176</v>
      </c>
      <c r="C15414" t="s">
        <v>5441</v>
      </c>
      <c r="D15414" t="s">
        <v>5547</v>
      </c>
      <c r="G15414">
        <v>9</v>
      </c>
      <c r="H15414" t="s">
        <v>5412</v>
      </c>
      <c r="I15414" t="s">
        <v>17688</v>
      </c>
      <c r="J15414" s="1">
        <v>45570</v>
      </c>
      <c r="K15414" s="2">
        <v>0.68333333333333335</v>
      </c>
      <c r="L15414" s="1">
        <v>45570</v>
      </c>
      <c r="M15414" s="2">
        <v>0.75694444444444442</v>
      </c>
      <c r="N15414" t="s">
        <v>5557</v>
      </c>
      <c r="O15414" t="s">
        <v>5558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X15414">
        <v>0</v>
      </c>
      <c r="AY15414">
        <v>0</v>
      </c>
      <c r="AZ15414">
        <v>7.1</v>
      </c>
      <c r="BA15414">
        <v>1.2</v>
      </c>
      <c r="BB15414">
        <v>5.9</v>
      </c>
      <c r="BE15414">
        <v>0</v>
      </c>
      <c r="BF15414">
        <v>0</v>
      </c>
      <c r="BI15414">
        <v>0</v>
      </c>
      <c r="BJ15414">
        <v>0</v>
      </c>
      <c r="BL15414">
        <v>7.1</v>
      </c>
      <c r="BM15414">
        <v>138.36000000000001</v>
      </c>
      <c r="BP15414">
        <v>88</v>
      </c>
      <c r="BR15414">
        <v>131.26</v>
      </c>
    </row>
    <row r="15415" spans="1:75" x14ac:dyDescent="0.3">
      <c r="A15415" t="s">
        <v>45136</v>
      </c>
      <c r="B15415" t="s">
        <v>45137</v>
      </c>
      <c r="C15415" t="s">
        <v>5420</v>
      </c>
      <c r="D15415" t="s">
        <v>5421</v>
      </c>
      <c r="G15415">
        <v>36</v>
      </c>
      <c r="H15415" t="s">
        <v>5431</v>
      </c>
      <c r="I15415" t="s">
        <v>17688</v>
      </c>
      <c r="J15415" s="1">
        <v>45570</v>
      </c>
      <c r="K15415" s="2">
        <v>0.71250000000000002</v>
      </c>
      <c r="L15415" s="1">
        <v>45570</v>
      </c>
      <c r="M15415" s="2">
        <v>0.79166666666666663</v>
      </c>
      <c r="N15415" t="s">
        <v>30467</v>
      </c>
      <c r="O15415" t="s">
        <v>30468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X15415">
        <v>0</v>
      </c>
      <c r="AY15415">
        <v>0</v>
      </c>
      <c r="AZ15415">
        <v>15.59</v>
      </c>
      <c r="BA15415">
        <v>12.05</v>
      </c>
      <c r="BB15415">
        <v>3.54</v>
      </c>
      <c r="BE15415">
        <v>0</v>
      </c>
      <c r="BF15415">
        <v>0</v>
      </c>
      <c r="BI15415">
        <v>0</v>
      </c>
      <c r="BJ15415">
        <v>0</v>
      </c>
      <c r="BL15415">
        <v>15.59</v>
      </c>
      <c r="BM15415">
        <v>140.85</v>
      </c>
      <c r="BP15415">
        <v>88</v>
      </c>
      <c r="BR15415">
        <v>125.26</v>
      </c>
    </row>
    <row r="15416" spans="1:75" x14ac:dyDescent="0.3">
      <c r="A15416" t="s">
        <v>45138</v>
      </c>
      <c r="B15416" t="s">
        <v>45139</v>
      </c>
      <c r="C15416" t="s">
        <v>5420</v>
      </c>
      <c r="D15416" t="s">
        <v>5421</v>
      </c>
      <c r="G15416">
        <v>23</v>
      </c>
      <c r="H15416" t="s">
        <v>5431</v>
      </c>
      <c r="I15416" t="s">
        <v>17688</v>
      </c>
      <c r="J15416" s="1">
        <v>45570</v>
      </c>
      <c r="K15416" s="2">
        <v>0.72361111111111109</v>
      </c>
      <c r="L15416" s="1">
        <v>45570</v>
      </c>
      <c r="M15416" s="2">
        <v>0.79166666666666663</v>
      </c>
      <c r="N15416" t="s">
        <v>6479</v>
      </c>
      <c r="O15416" t="s">
        <v>6480</v>
      </c>
      <c r="R15416" t="s">
        <v>6335</v>
      </c>
      <c r="S15416" t="s">
        <v>6336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X15416">
        <v>0</v>
      </c>
      <c r="AY15416">
        <v>0</v>
      </c>
      <c r="AZ15416">
        <v>24.64</v>
      </c>
      <c r="BA15416">
        <v>12.27</v>
      </c>
      <c r="BB15416">
        <v>12.37</v>
      </c>
      <c r="BE15416">
        <v>0</v>
      </c>
      <c r="BF15416">
        <v>0</v>
      </c>
      <c r="BI15416">
        <v>0</v>
      </c>
      <c r="BJ15416">
        <v>0</v>
      </c>
      <c r="BL15416">
        <v>24.64</v>
      </c>
      <c r="BM15416">
        <v>149.9</v>
      </c>
      <c r="BP15416">
        <v>88</v>
      </c>
      <c r="BR15416">
        <v>125.26</v>
      </c>
    </row>
    <row r="15417" spans="1:75" x14ac:dyDescent="0.3">
      <c r="A15417" t="s">
        <v>25421</v>
      </c>
      <c r="B15417" t="s">
        <v>25422</v>
      </c>
      <c r="C15417" t="s">
        <v>5420</v>
      </c>
      <c r="D15417" t="s">
        <v>5421</v>
      </c>
      <c r="G15417">
        <v>79</v>
      </c>
      <c r="H15417" t="s">
        <v>5422</v>
      </c>
      <c r="I15417" t="s">
        <v>6875</v>
      </c>
      <c r="J15417" s="1">
        <v>45570</v>
      </c>
      <c r="K15417" s="2">
        <v>0.73611111111111116</v>
      </c>
      <c r="L15417" s="1">
        <v>45576</v>
      </c>
      <c r="M15417" s="2">
        <v>0.35416666666666669</v>
      </c>
      <c r="N15417" t="s">
        <v>6479</v>
      </c>
      <c r="O15417" t="s">
        <v>6480</v>
      </c>
      <c r="R15417" t="s">
        <v>25423</v>
      </c>
      <c r="S15417" t="s">
        <v>25424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6</v>
      </c>
      <c r="AE15417">
        <v>0</v>
      </c>
      <c r="AF15417">
        <v>6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1080</v>
      </c>
      <c r="AP15417">
        <v>0</v>
      </c>
      <c r="AQ15417">
        <v>108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X15417">
        <v>0</v>
      </c>
      <c r="AY15417">
        <v>0</v>
      </c>
      <c r="AZ15417">
        <v>13.29</v>
      </c>
      <c r="BA15417">
        <v>8.65</v>
      </c>
      <c r="BB15417">
        <v>4.6399999999999997</v>
      </c>
      <c r="BE15417">
        <v>0</v>
      </c>
      <c r="BF15417">
        <v>157.76</v>
      </c>
      <c r="BI15417">
        <v>0</v>
      </c>
      <c r="BJ15417">
        <v>0</v>
      </c>
      <c r="BL15417">
        <v>171.05</v>
      </c>
      <c r="BM15417">
        <v>1276.05</v>
      </c>
      <c r="BP15417">
        <v>82</v>
      </c>
      <c r="BR15417">
        <v>25</v>
      </c>
    </row>
    <row r="15418" spans="1:75" x14ac:dyDescent="0.3">
      <c r="A15418" t="s">
        <v>25426</v>
      </c>
      <c r="B15418" t="s">
        <v>25427</v>
      </c>
      <c r="C15418" t="s">
        <v>5477</v>
      </c>
      <c r="D15418" t="s">
        <v>5478</v>
      </c>
      <c r="G15418">
        <v>64</v>
      </c>
      <c r="H15418" t="s">
        <v>5431</v>
      </c>
      <c r="I15418" t="s">
        <v>9225</v>
      </c>
      <c r="J15418" s="1">
        <v>45570</v>
      </c>
      <c r="K15418" s="2">
        <v>0.73750000000000004</v>
      </c>
      <c r="L15418" s="1">
        <v>45596</v>
      </c>
      <c r="M15418" s="2">
        <v>0.29166666666666669</v>
      </c>
      <c r="N15418" t="s">
        <v>12981</v>
      </c>
      <c r="O15418" t="s">
        <v>12982</v>
      </c>
      <c r="V15418">
        <v>0</v>
      </c>
      <c r="W15418">
        <v>0</v>
      </c>
      <c r="X15418">
        <v>15</v>
      </c>
      <c r="Y15418">
        <v>11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26</v>
      </c>
      <c r="AG15418">
        <v>0</v>
      </c>
      <c r="AH15418">
        <v>0</v>
      </c>
      <c r="AI15418">
        <v>3750</v>
      </c>
      <c r="AJ15418">
        <v>462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8370</v>
      </c>
      <c r="AR15418">
        <v>110</v>
      </c>
      <c r="AS15418">
        <v>383.9</v>
      </c>
      <c r="AT15418">
        <v>217.26</v>
      </c>
      <c r="AU15418">
        <v>153.38</v>
      </c>
      <c r="AV15418">
        <v>63.88</v>
      </c>
      <c r="AW15418">
        <v>129.80000000000001</v>
      </c>
      <c r="AX15418">
        <v>0</v>
      </c>
      <c r="AY15418">
        <v>0</v>
      </c>
      <c r="AZ15418">
        <v>687.56</v>
      </c>
      <c r="BA15418">
        <v>395.69</v>
      </c>
      <c r="BB15418">
        <v>291.87</v>
      </c>
      <c r="BC15418">
        <v>204.7</v>
      </c>
      <c r="BE15418">
        <v>0</v>
      </c>
      <c r="BF15418">
        <v>2119.02</v>
      </c>
      <c r="BI15418">
        <v>0</v>
      </c>
      <c r="BJ15418">
        <v>0</v>
      </c>
      <c r="BL15418">
        <v>3023.84</v>
      </c>
      <c r="BM15418">
        <v>12604.11</v>
      </c>
      <c r="BP15418">
        <v>62</v>
      </c>
      <c r="BR15418">
        <v>491.87</v>
      </c>
      <c r="BU15418" t="s">
        <v>2</v>
      </c>
      <c r="BV15418" s="2">
        <v>0.92361111111111116</v>
      </c>
      <c r="BW15418" s="2">
        <v>0</v>
      </c>
    </row>
    <row r="15419" spans="1:75" x14ac:dyDescent="0.3">
      <c r="A15419" t="s">
        <v>25429</v>
      </c>
      <c r="B15419" t="s">
        <v>25430</v>
      </c>
      <c r="C15419" t="s">
        <v>5420</v>
      </c>
      <c r="D15419" t="s">
        <v>5421</v>
      </c>
      <c r="G15419" t="s">
        <v>44997</v>
      </c>
      <c r="H15419" t="s">
        <v>5837</v>
      </c>
      <c r="I15419" t="s">
        <v>23934</v>
      </c>
      <c r="J15419" s="1">
        <v>45570</v>
      </c>
      <c r="K15419" s="2">
        <v>0.74513888888888891</v>
      </c>
      <c r="L15419" s="1">
        <v>45572</v>
      </c>
      <c r="M15419" s="2">
        <v>0.45833333333333331</v>
      </c>
      <c r="N15419" t="s">
        <v>5467</v>
      </c>
      <c r="O15419" t="s">
        <v>5468</v>
      </c>
      <c r="V15419">
        <v>0</v>
      </c>
      <c r="W15419">
        <v>0</v>
      </c>
      <c r="X15419">
        <v>0</v>
      </c>
      <c r="Y15419">
        <v>0</v>
      </c>
      <c r="Z15419">
        <v>2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2</v>
      </c>
      <c r="AG15419">
        <v>0</v>
      </c>
      <c r="AH15419">
        <v>0</v>
      </c>
      <c r="AI15419">
        <v>0</v>
      </c>
      <c r="AJ15419">
        <v>0</v>
      </c>
      <c r="AK15419">
        <v>22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22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X15419">
        <v>0</v>
      </c>
      <c r="AY15419">
        <v>0</v>
      </c>
      <c r="AZ15419">
        <v>3.91</v>
      </c>
      <c r="BA15419">
        <v>3.91</v>
      </c>
      <c r="BB15419">
        <v>0</v>
      </c>
      <c r="BC15419">
        <v>46.06</v>
      </c>
      <c r="BE15419">
        <v>0</v>
      </c>
      <c r="BF15419">
        <v>3.78</v>
      </c>
      <c r="BI15419">
        <v>0</v>
      </c>
      <c r="BJ15419">
        <v>0</v>
      </c>
      <c r="BL15419">
        <v>7.69</v>
      </c>
      <c r="BM15419">
        <v>273.75</v>
      </c>
      <c r="BP15419">
        <v>86</v>
      </c>
    </row>
    <row r="15420" spans="1:75" x14ac:dyDescent="0.3">
      <c r="A15420" t="s">
        <v>25432</v>
      </c>
      <c r="B15420" t="s">
        <v>25433</v>
      </c>
      <c r="C15420" t="s">
        <v>5681</v>
      </c>
      <c r="D15420" t="s">
        <v>6139</v>
      </c>
      <c r="G15420" t="s">
        <v>44997</v>
      </c>
      <c r="H15420" t="s">
        <v>5422</v>
      </c>
      <c r="I15420" t="s">
        <v>6447</v>
      </c>
      <c r="J15420" s="1">
        <v>45570</v>
      </c>
      <c r="K15420" s="2">
        <v>0.76180555555555551</v>
      </c>
      <c r="L15420" s="1">
        <v>45572</v>
      </c>
      <c r="M15420" s="2">
        <v>0.46597222222222223</v>
      </c>
      <c r="N15420" t="s">
        <v>11234</v>
      </c>
      <c r="O15420" t="s">
        <v>11235</v>
      </c>
      <c r="V15420">
        <v>0</v>
      </c>
      <c r="W15420">
        <v>0</v>
      </c>
      <c r="X15420">
        <v>0</v>
      </c>
      <c r="Y15420">
        <v>0</v>
      </c>
      <c r="Z15420">
        <v>2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2</v>
      </c>
      <c r="AG15420">
        <v>0</v>
      </c>
      <c r="AH15420">
        <v>0</v>
      </c>
      <c r="AI15420">
        <v>0</v>
      </c>
      <c r="AJ15420">
        <v>0</v>
      </c>
      <c r="AK15420">
        <v>22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22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X15420">
        <v>0</v>
      </c>
      <c r="AY15420">
        <v>0</v>
      </c>
      <c r="AZ15420">
        <v>1.28</v>
      </c>
      <c r="BA15420">
        <v>1.28</v>
      </c>
      <c r="BB15420">
        <v>0</v>
      </c>
      <c r="BC15420">
        <v>46.06</v>
      </c>
      <c r="BE15420">
        <v>0</v>
      </c>
      <c r="BF15420">
        <v>518.88</v>
      </c>
      <c r="BI15420">
        <v>0</v>
      </c>
      <c r="BJ15420">
        <v>0</v>
      </c>
      <c r="BL15420">
        <v>520.16</v>
      </c>
      <c r="BM15420">
        <v>786.22</v>
      </c>
      <c r="BP15420">
        <v>86</v>
      </c>
    </row>
    <row r="15421" spans="1:75" x14ac:dyDescent="0.3">
      <c r="A15421" t="s">
        <v>45140</v>
      </c>
      <c r="B15421" t="s">
        <v>45141</v>
      </c>
      <c r="C15421" t="s">
        <v>5707</v>
      </c>
      <c r="D15421" t="s">
        <v>5708</v>
      </c>
      <c r="G15421">
        <v>11</v>
      </c>
      <c r="H15421" t="s">
        <v>5422</v>
      </c>
      <c r="I15421" t="s">
        <v>17688</v>
      </c>
      <c r="J15421" s="1">
        <v>45570</v>
      </c>
      <c r="K15421" s="2">
        <v>0.76666666666666672</v>
      </c>
      <c r="L15421" s="1">
        <v>45570</v>
      </c>
      <c r="M15421" s="2">
        <v>0.78472222222222221</v>
      </c>
      <c r="N15421" t="s">
        <v>45142</v>
      </c>
      <c r="O15421" t="s">
        <v>45143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X15421">
        <v>0</v>
      </c>
      <c r="AY15421">
        <v>0</v>
      </c>
      <c r="AZ15421">
        <v>0.72</v>
      </c>
      <c r="BA15421">
        <v>0.72</v>
      </c>
      <c r="BB15421">
        <v>0</v>
      </c>
      <c r="BE15421">
        <v>0</v>
      </c>
      <c r="BF15421">
        <v>0</v>
      </c>
      <c r="BI15421">
        <v>0</v>
      </c>
      <c r="BJ15421">
        <v>0</v>
      </c>
      <c r="BL15421">
        <v>0.72</v>
      </c>
      <c r="BM15421">
        <v>41</v>
      </c>
      <c r="BP15421">
        <v>88</v>
      </c>
      <c r="BR15421">
        <v>40.28</v>
      </c>
    </row>
    <row r="15422" spans="1:75" x14ac:dyDescent="0.3">
      <c r="A15422" t="s">
        <v>45144</v>
      </c>
      <c r="B15422" t="s">
        <v>6183</v>
      </c>
      <c r="C15422" t="s">
        <v>7463</v>
      </c>
      <c r="D15422" t="s">
        <v>5832</v>
      </c>
      <c r="G15422">
        <v>71</v>
      </c>
      <c r="H15422" t="s">
        <v>5431</v>
      </c>
      <c r="I15422" t="s">
        <v>30969</v>
      </c>
      <c r="J15422" s="1">
        <v>45570</v>
      </c>
      <c r="K15422" s="2">
        <v>0.8305555555555556</v>
      </c>
      <c r="L15422" s="1">
        <v>45570</v>
      </c>
      <c r="M15422" s="2">
        <v>0.92708333333333337</v>
      </c>
      <c r="N15422" t="s">
        <v>6479</v>
      </c>
      <c r="O15422" t="s">
        <v>648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X15422">
        <v>0</v>
      </c>
      <c r="AY15422">
        <v>0</v>
      </c>
      <c r="AZ15422">
        <v>19.239999999999998</v>
      </c>
      <c r="BA15422">
        <v>10.43</v>
      </c>
      <c r="BB15422">
        <v>8.81</v>
      </c>
      <c r="BE15422">
        <v>0</v>
      </c>
      <c r="BF15422">
        <v>0</v>
      </c>
      <c r="BI15422">
        <v>0</v>
      </c>
      <c r="BJ15422">
        <v>0</v>
      </c>
      <c r="BL15422">
        <v>19.239999999999998</v>
      </c>
      <c r="BM15422">
        <v>167.75</v>
      </c>
      <c r="BP15422">
        <v>88</v>
      </c>
      <c r="BR15422">
        <v>148.51</v>
      </c>
    </row>
    <row r="15423" spans="1:75" x14ac:dyDescent="0.3">
      <c r="A15423" t="s">
        <v>25435</v>
      </c>
      <c r="B15423" t="s">
        <v>25436</v>
      </c>
      <c r="C15423" t="s">
        <v>5420</v>
      </c>
      <c r="G15423">
        <v>30</v>
      </c>
      <c r="H15423" t="s">
        <v>5431</v>
      </c>
      <c r="I15423" t="s">
        <v>7027</v>
      </c>
      <c r="J15423" s="1">
        <v>45570</v>
      </c>
      <c r="K15423" s="2">
        <v>0.85833333333333328</v>
      </c>
      <c r="L15423" s="1">
        <v>45574</v>
      </c>
      <c r="M15423" s="2">
        <v>0.37638888888888888</v>
      </c>
      <c r="N15423" t="s">
        <v>7692</v>
      </c>
      <c r="O15423" t="s">
        <v>7693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4</v>
      </c>
      <c r="AE15423">
        <v>0</v>
      </c>
      <c r="AF15423">
        <v>4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680</v>
      </c>
      <c r="AP15423">
        <v>0</v>
      </c>
      <c r="AQ15423">
        <v>680</v>
      </c>
      <c r="AR15423">
        <v>60</v>
      </c>
      <c r="AS15423">
        <v>209.4</v>
      </c>
      <c r="AT15423">
        <v>109.71</v>
      </c>
      <c r="AU15423">
        <v>51.33</v>
      </c>
      <c r="AV15423">
        <v>58.38</v>
      </c>
      <c r="AX15423">
        <v>0</v>
      </c>
      <c r="AY15423">
        <v>0</v>
      </c>
      <c r="AZ15423">
        <v>34.64</v>
      </c>
      <c r="BA15423">
        <v>10.93</v>
      </c>
      <c r="BB15423">
        <v>23.71</v>
      </c>
      <c r="BE15423">
        <v>0</v>
      </c>
      <c r="BF15423">
        <v>137.53</v>
      </c>
      <c r="BI15423">
        <v>0</v>
      </c>
      <c r="BJ15423">
        <v>0</v>
      </c>
      <c r="BL15423">
        <v>281.88</v>
      </c>
      <c r="BM15423">
        <v>1356.3</v>
      </c>
      <c r="BP15423">
        <v>84</v>
      </c>
      <c r="BR15423">
        <v>185.02</v>
      </c>
      <c r="BU15423" t="s">
        <v>2</v>
      </c>
      <c r="BV15423" s="2">
        <v>0.73958333333333337</v>
      </c>
      <c r="BW15423" s="2">
        <v>0.78125</v>
      </c>
    </row>
    <row r="15424" spans="1:75" x14ac:dyDescent="0.3">
      <c r="A15424" t="s">
        <v>25438</v>
      </c>
      <c r="B15424" t="s">
        <v>25439</v>
      </c>
      <c r="C15424" t="s">
        <v>5575</v>
      </c>
      <c r="D15424" t="s">
        <v>5576</v>
      </c>
      <c r="G15424">
        <v>2</v>
      </c>
      <c r="H15424" t="s">
        <v>5422</v>
      </c>
      <c r="I15424" t="s">
        <v>5649</v>
      </c>
      <c r="J15424" s="1">
        <v>45570</v>
      </c>
      <c r="K15424" s="2">
        <v>0.86944444444444446</v>
      </c>
      <c r="L15424" s="1">
        <v>45572</v>
      </c>
      <c r="M15424" s="2">
        <v>0.43819444444444444</v>
      </c>
      <c r="N15424" t="s">
        <v>22237</v>
      </c>
      <c r="O15424" t="s">
        <v>22238</v>
      </c>
      <c r="R15424" t="s">
        <v>10694</v>
      </c>
      <c r="S15424" t="s">
        <v>10695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2</v>
      </c>
      <c r="AB15424">
        <v>0</v>
      </c>
      <c r="AC15424">
        <v>0</v>
      </c>
      <c r="AD15424">
        <v>0</v>
      </c>
      <c r="AE15424">
        <v>0</v>
      </c>
      <c r="AF15424">
        <v>2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330</v>
      </c>
      <c r="AM15424">
        <v>0</v>
      </c>
      <c r="AN15424">
        <v>0</v>
      </c>
      <c r="AO15424">
        <v>0</v>
      </c>
      <c r="AP15424">
        <v>0</v>
      </c>
      <c r="AQ15424">
        <v>33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E15424">
        <v>0</v>
      </c>
      <c r="BF15424">
        <v>23.21</v>
      </c>
      <c r="BI15424">
        <v>0</v>
      </c>
      <c r="BJ15424">
        <v>0</v>
      </c>
      <c r="BL15424">
        <v>23.21</v>
      </c>
      <c r="BM15424">
        <v>353.21</v>
      </c>
      <c r="BP15424">
        <v>86</v>
      </c>
    </row>
    <row r="15425" spans="1:75" x14ac:dyDescent="0.3">
      <c r="A15425" t="s">
        <v>45145</v>
      </c>
      <c r="B15425" t="s">
        <v>44118</v>
      </c>
      <c r="C15425" t="s">
        <v>5420</v>
      </c>
      <c r="G15425">
        <v>2</v>
      </c>
      <c r="H15425" t="s">
        <v>5422</v>
      </c>
      <c r="I15425" t="s">
        <v>30969</v>
      </c>
      <c r="J15425" s="1">
        <v>45570</v>
      </c>
      <c r="K15425" s="2">
        <v>0.87083333333333335</v>
      </c>
      <c r="L15425" s="1">
        <v>45570</v>
      </c>
      <c r="M15425" s="2">
        <v>0.89930555555555558</v>
      </c>
      <c r="N15425" t="s">
        <v>6479</v>
      </c>
      <c r="O15425" t="s">
        <v>648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X15425">
        <v>0</v>
      </c>
      <c r="AY15425">
        <v>0</v>
      </c>
      <c r="AZ15425">
        <v>6.27</v>
      </c>
      <c r="BA15425">
        <v>4.3499999999999996</v>
      </c>
      <c r="BB15425">
        <v>1.92</v>
      </c>
      <c r="BE15425">
        <v>0</v>
      </c>
      <c r="BF15425">
        <v>0</v>
      </c>
      <c r="BI15425">
        <v>0</v>
      </c>
      <c r="BJ15425">
        <v>0</v>
      </c>
      <c r="BL15425">
        <v>6.27</v>
      </c>
      <c r="BM15425">
        <v>118.79</v>
      </c>
      <c r="BP15425">
        <v>88</v>
      </c>
      <c r="BR15425">
        <v>112.52</v>
      </c>
    </row>
    <row r="15426" spans="1:75" x14ac:dyDescent="0.3">
      <c r="A15426" t="s">
        <v>45146</v>
      </c>
      <c r="B15426" t="s">
        <v>44502</v>
      </c>
      <c r="C15426" t="s">
        <v>5420</v>
      </c>
      <c r="G15426">
        <v>9</v>
      </c>
      <c r="H15426" t="s">
        <v>5431</v>
      </c>
      <c r="I15426" t="s">
        <v>30969</v>
      </c>
      <c r="J15426" s="1">
        <v>45570</v>
      </c>
      <c r="K15426" s="2">
        <v>0.87361111111111112</v>
      </c>
      <c r="L15426" s="1">
        <v>45570</v>
      </c>
      <c r="M15426" s="2">
        <v>0.90416666666666667</v>
      </c>
      <c r="N15426" t="s">
        <v>12710</v>
      </c>
      <c r="O15426" t="s">
        <v>12711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X15426">
        <v>0</v>
      </c>
      <c r="AY15426">
        <v>0</v>
      </c>
      <c r="AZ15426">
        <v>0.72</v>
      </c>
      <c r="BA15426">
        <v>0.72</v>
      </c>
      <c r="BB15426">
        <v>0</v>
      </c>
      <c r="BE15426">
        <v>0</v>
      </c>
      <c r="BF15426">
        <v>0</v>
      </c>
      <c r="BI15426">
        <v>0</v>
      </c>
      <c r="BJ15426">
        <v>0</v>
      </c>
      <c r="BL15426">
        <v>0.72</v>
      </c>
      <c r="BM15426">
        <v>98.37</v>
      </c>
      <c r="BP15426">
        <v>88</v>
      </c>
      <c r="BR15426">
        <v>97.65</v>
      </c>
    </row>
    <row r="15427" spans="1:75" x14ac:dyDescent="0.3">
      <c r="A15427" t="s">
        <v>25441</v>
      </c>
      <c r="B15427" t="s">
        <v>6183</v>
      </c>
      <c r="C15427" t="s">
        <v>7463</v>
      </c>
      <c r="D15427" t="s">
        <v>5832</v>
      </c>
      <c r="G15427">
        <v>71</v>
      </c>
      <c r="H15427" t="s">
        <v>5431</v>
      </c>
      <c r="I15427" t="s">
        <v>5744</v>
      </c>
      <c r="J15427" s="1">
        <v>45570</v>
      </c>
      <c r="K15427" s="2">
        <v>0.8833333333333333</v>
      </c>
      <c r="L15427" s="1">
        <v>45570</v>
      </c>
      <c r="M15427" s="2">
        <v>0.88402777777777775</v>
      </c>
      <c r="N15427" t="s">
        <v>5753</v>
      </c>
      <c r="O15427" t="s">
        <v>5754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E15427">
        <v>0</v>
      </c>
      <c r="BF15427">
        <v>0</v>
      </c>
      <c r="BI15427">
        <v>0</v>
      </c>
      <c r="BJ15427">
        <v>0</v>
      </c>
      <c r="BL15427">
        <v>0</v>
      </c>
      <c r="BM15427">
        <v>0</v>
      </c>
      <c r="BP15427">
        <v>88</v>
      </c>
    </row>
    <row r="15428" spans="1:75" x14ac:dyDescent="0.3">
      <c r="A15428" t="s">
        <v>45147</v>
      </c>
      <c r="B15428" t="s">
        <v>45148</v>
      </c>
      <c r="C15428" t="s">
        <v>5420</v>
      </c>
      <c r="D15428" t="s">
        <v>5421</v>
      </c>
      <c r="G15428">
        <v>59</v>
      </c>
      <c r="H15428" t="s">
        <v>5422</v>
      </c>
      <c r="I15428" t="s">
        <v>30969</v>
      </c>
      <c r="J15428" s="1">
        <v>45570</v>
      </c>
      <c r="K15428" s="2">
        <v>0.8618055555555556</v>
      </c>
      <c r="L15428" s="1">
        <v>45570</v>
      </c>
      <c r="M15428" s="2">
        <v>0.95694444444444449</v>
      </c>
      <c r="N15428" t="s">
        <v>10944</v>
      </c>
      <c r="O15428" t="s">
        <v>10945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X15428">
        <v>0</v>
      </c>
      <c r="AY15428">
        <v>0</v>
      </c>
      <c r="AZ15428">
        <v>5.69</v>
      </c>
      <c r="BA15428">
        <v>5.69</v>
      </c>
      <c r="BB15428">
        <v>0</v>
      </c>
      <c r="BE15428">
        <v>0</v>
      </c>
      <c r="BF15428">
        <v>0</v>
      </c>
      <c r="BI15428">
        <v>0</v>
      </c>
      <c r="BJ15428">
        <v>0</v>
      </c>
      <c r="BL15428">
        <v>5.69</v>
      </c>
      <c r="BM15428">
        <v>111.21</v>
      </c>
      <c r="BP15428">
        <v>88</v>
      </c>
      <c r="BR15428">
        <v>105.52</v>
      </c>
    </row>
    <row r="15429" spans="1:75" x14ac:dyDescent="0.3">
      <c r="A15429" t="s">
        <v>25442</v>
      </c>
      <c r="B15429" t="s">
        <v>25443</v>
      </c>
      <c r="C15429" t="s">
        <v>5420</v>
      </c>
      <c r="D15429" t="s">
        <v>5421</v>
      </c>
      <c r="G15429">
        <v>39</v>
      </c>
      <c r="H15429" t="s">
        <v>5431</v>
      </c>
      <c r="I15429" t="s">
        <v>5937</v>
      </c>
      <c r="J15429" s="1">
        <v>45570</v>
      </c>
      <c r="K15429" s="2">
        <v>0.97013888888888888</v>
      </c>
      <c r="L15429" s="1">
        <v>45573</v>
      </c>
      <c r="M15429" s="2">
        <v>0.35208333333333336</v>
      </c>
      <c r="N15429" t="s">
        <v>5505</v>
      </c>
      <c r="O15429" t="s">
        <v>5506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3</v>
      </c>
      <c r="AC15429">
        <v>0</v>
      </c>
      <c r="AD15429">
        <v>0</v>
      </c>
      <c r="AE15429">
        <v>0</v>
      </c>
      <c r="AF15429">
        <v>3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960</v>
      </c>
      <c r="AN15429">
        <v>0</v>
      </c>
      <c r="AO15429">
        <v>0</v>
      </c>
      <c r="AP15429">
        <v>0</v>
      </c>
      <c r="AQ15429">
        <v>960</v>
      </c>
      <c r="AR15429">
        <v>80</v>
      </c>
      <c r="AS15429">
        <v>279.2</v>
      </c>
      <c r="AT15429">
        <v>182.05</v>
      </c>
      <c r="AU15429">
        <v>122.4</v>
      </c>
      <c r="AV15429">
        <v>59.65</v>
      </c>
      <c r="AX15429">
        <v>0</v>
      </c>
      <c r="AY15429">
        <v>0</v>
      </c>
      <c r="AZ15429">
        <v>31.19</v>
      </c>
      <c r="BA15429">
        <v>5.66</v>
      </c>
      <c r="BB15429">
        <v>25.53</v>
      </c>
      <c r="BE15429">
        <v>0</v>
      </c>
      <c r="BF15429">
        <v>146.96</v>
      </c>
      <c r="BI15429">
        <v>0</v>
      </c>
      <c r="BJ15429">
        <v>0</v>
      </c>
      <c r="BL15429">
        <v>360.2</v>
      </c>
      <c r="BM15429">
        <v>1873.42</v>
      </c>
      <c r="BP15429">
        <v>85</v>
      </c>
      <c r="BR15429">
        <v>274.02</v>
      </c>
      <c r="BU15429" t="s">
        <v>2</v>
      </c>
      <c r="BV15429" s="2">
        <v>0.1875</v>
      </c>
      <c r="BW15429" s="2">
        <v>0.24305555555555555</v>
      </c>
    </row>
    <row r="15430" spans="1:75" x14ac:dyDescent="0.3">
      <c r="A15430" t="s">
        <v>45149</v>
      </c>
      <c r="B15430" t="s">
        <v>45150</v>
      </c>
      <c r="C15430" t="s">
        <v>5707</v>
      </c>
      <c r="D15430" t="s">
        <v>5902</v>
      </c>
      <c r="G15430">
        <v>23</v>
      </c>
      <c r="H15430" t="s">
        <v>5431</v>
      </c>
      <c r="I15430" t="s">
        <v>6246</v>
      </c>
      <c r="J15430" s="1">
        <v>45571</v>
      </c>
      <c r="K15430" s="2">
        <v>6.5277777777777782E-2</v>
      </c>
      <c r="L15430" s="1">
        <v>45571</v>
      </c>
      <c r="M15430" s="2">
        <v>7.9861111111111105E-2</v>
      </c>
      <c r="N15430" t="s">
        <v>9556</v>
      </c>
      <c r="O15430" t="s">
        <v>9557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X15430">
        <v>0</v>
      </c>
      <c r="AY15430">
        <v>0</v>
      </c>
      <c r="AZ15430">
        <v>0.72</v>
      </c>
      <c r="BA15430">
        <v>0.72</v>
      </c>
      <c r="BB15430">
        <v>0</v>
      </c>
      <c r="BE15430">
        <v>0</v>
      </c>
      <c r="BF15430">
        <v>0</v>
      </c>
      <c r="BI15430">
        <v>0</v>
      </c>
      <c r="BJ15430">
        <v>0</v>
      </c>
      <c r="BL15430">
        <v>0.72</v>
      </c>
      <c r="BM15430">
        <v>41</v>
      </c>
      <c r="BP15430">
        <v>87</v>
      </c>
      <c r="BR15430">
        <v>40.28</v>
      </c>
    </row>
    <row r="15431" spans="1:75" x14ac:dyDescent="0.3">
      <c r="A15431" t="s">
        <v>25445</v>
      </c>
      <c r="B15431" t="s">
        <v>25446</v>
      </c>
      <c r="C15431" t="s">
        <v>5420</v>
      </c>
      <c r="D15431" t="s">
        <v>5421</v>
      </c>
      <c r="G15431">
        <v>38</v>
      </c>
      <c r="H15431" t="s">
        <v>5431</v>
      </c>
      <c r="I15431" t="s">
        <v>7180</v>
      </c>
      <c r="J15431" s="1">
        <v>45571</v>
      </c>
      <c r="K15431" s="2">
        <v>0.18055555555555555</v>
      </c>
      <c r="L15431" s="1">
        <v>45572</v>
      </c>
      <c r="M15431" s="2">
        <v>0.41111111111111109</v>
      </c>
      <c r="N15431" t="s">
        <v>5697</v>
      </c>
      <c r="O15431" t="s">
        <v>5698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1</v>
      </c>
      <c r="AE15431">
        <v>0</v>
      </c>
      <c r="AF15431">
        <v>1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180</v>
      </c>
      <c r="AP15431">
        <v>0</v>
      </c>
      <c r="AQ15431">
        <v>18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X15431">
        <v>0</v>
      </c>
      <c r="AY15431">
        <v>0</v>
      </c>
      <c r="AZ15431">
        <v>22.42</v>
      </c>
      <c r="BA15431">
        <v>3.71</v>
      </c>
      <c r="BB15431">
        <v>18.71</v>
      </c>
      <c r="BE15431">
        <v>0</v>
      </c>
      <c r="BF15431">
        <v>10.24</v>
      </c>
      <c r="BI15431">
        <v>0</v>
      </c>
      <c r="BJ15431">
        <v>0</v>
      </c>
      <c r="BL15431">
        <v>32.659999999999997</v>
      </c>
      <c r="BM15431">
        <v>422.66</v>
      </c>
      <c r="BP15431">
        <v>86</v>
      </c>
      <c r="BR15431">
        <v>210</v>
      </c>
    </row>
    <row r="15432" spans="1:75" x14ac:dyDescent="0.3">
      <c r="A15432" t="s">
        <v>45151</v>
      </c>
      <c r="B15432" t="s">
        <v>45152</v>
      </c>
      <c r="C15432" t="s">
        <v>5420</v>
      </c>
      <c r="D15432" t="s">
        <v>5421</v>
      </c>
      <c r="G15432">
        <v>28</v>
      </c>
      <c r="H15432" t="s">
        <v>5431</v>
      </c>
      <c r="I15432" t="s">
        <v>6246</v>
      </c>
      <c r="J15432" s="1">
        <v>45571</v>
      </c>
      <c r="K15432" s="2">
        <v>0.20972222222222223</v>
      </c>
      <c r="L15432" s="1">
        <v>45571</v>
      </c>
      <c r="M15432" s="2">
        <v>0.33333333333333331</v>
      </c>
      <c r="N15432" t="s">
        <v>9556</v>
      </c>
      <c r="O15432" t="s">
        <v>9557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X15432">
        <v>0</v>
      </c>
      <c r="AY15432">
        <v>0</v>
      </c>
      <c r="AZ15432">
        <v>52.63</v>
      </c>
      <c r="BA15432">
        <v>44.03</v>
      </c>
      <c r="BB15432">
        <v>8.6</v>
      </c>
      <c r="BE15432">
        <v>0</v>
      </c>
      <c r="BF15432">
        <v>0</v>
      </c>
      <c r="BI15432">
        <v>0</v>
      </c>
      <c r="BJ15432">
        <v>0</v>
      </c>
      <c r="BL15432">
        <v>52.63</v>
      </c>
      <c r="BM15432">
        <v>176.89</v>
      </c>
      <c r="BP15432">
        <v>87</v>
      </c>
      <c r="BR15432">
        <v>124.26</v>
      </c>
    </row>
    <row r="15433" spans="1:75" x14ac:dyDescent="0.3">
      <c r="A15433" t="s">
        <v>45153</v>
      </c>
      <c r="B15433" t="s">
        <v>45154</v>
      </c>
      <c r="C15433" t="s">
        <v>6117</v>
      </c>
      <c r="G15433">
        <v>41</v>
      </c>
      <c r="H15433" t="s">
        <v>5422</v>
      </c>
      <c r="I15433" t="s">
        <v>6246</v>
      </c>
      <c r="J15433" s="1">
        <v>45571</v>
      </c>
      <c r="K15433" s="2">
        <v>0.21875</v>
      </c>
      <c r="L15433" s="1">
        <v>45571</v>
      </c>
      <c r="M15433" s="2">
        <v>0.32291666666666669</v>
      </c>
      <c r="N15433" t="s">
        <v>9556</v>
      </c>
      <c r="O15433" t="s">
        <v>9557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X15433">
        <v>0</v>
      </c>
      <c r="AY15433">
        <v>0</v>
      </c>
      <c r="AZ15433">
        <v>10.94</v>
      </c>
      <c r="BA15433">
        <v>5.86</v>
      </c>
      <c r="BB15433">
        <v>5.08</v>
      </c>
      <c r="BE15433">
        <v>0</v>
      </c>
      <c r="BF15433">
        <v>0</v>
      </c>
      <c r="BI15433">
        <v>0</v>
      </c>
      <c r="BJ15433">
        <v>0</v>
      </c>
      <c r="BL15433">
        <v>10.94</v>
      </c>
      <c r="BM15433">
        <v>190.45</v>
      </c>
      <c r="BP15433">
        <v>87</v>
      </c>
      <c r="BR15433">
        <v>179.51</v>
      </c>
    </row>
    <row r="15434" spans="1:75" x14ac:dyDescent="0.3">
      <c r="A15434" t="s">
        <v>45155</v>
      </c>
      <c r="B15434" t="s">
        <v>45156</v>
      </c>
      <c r="C15434" t="s">
        <v>5420</v>
      </c>
      <c r="G15434">
        <v>38</v>
      </c>
      <c r="H15434" t="s">
        <v>5431</v>
      </c>
      <c r="I15434" t="s">
        <v>17688</v>
      </c>
      <c r="J15434" s="1">
        <v>45571</v>
      </c>
      <c r="K15434" s="2">
        <v>0.33333333333333331</v>
      </c>
      <c r="L15434" s="1">
        <v>45571</v>
      </c>
      <c r="M15434" s="2">
        <v>0.5</v>
      </c>
      <c r="N15434" t="s">
        <v>5739</v>
      </c>
      <c r="O15434" t="s">
        <v>574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X15434">
        <v>0</v>
      </c>
      <c r="AY15434">
        <v>0</v>
      </c>
      <c r="AZ15434">
        <v>14.31</v>
      </c>
      <c r="BA15434">
        <v>7.29</v>
      </c>
      <c r="BB15434">
        <v>7.02</v>
      </c>
      <c r="BE15434">
        <v>0</v>
      </c>
      <c r="BF15434">
        <v>0</v>
      </c>
      <c r="BI15434">
        <v>0</v>
      </c>
      <c r="BJ15434">
        <v>0</v>
      </c>
      <c r="BL15434">
        <v>14.31</v>
      </c>
      <c r="BM15434">
        <v>138.91</v>
      </c>
      <c r="BP15434">
        <v>87</v>
      </c>
      <c r="BR15434">
        <v>124.6</v>
      </c>
    </row>
    <row r="15435" spans="1:75" x14ac:dyDescent="0.3">
      <c r="A15435" t="s">
        <v>45157</v>
      </c>
      <c r="B15435" t="s">
        <v>45158</v>
      </c>
      <c r="C15435" t="s">
        <v>5477</v>
      </c>
      <c r="D15435" t="s">
        <v>5478</v>
      </c>
      <c r="G15435">
        <v>39</v>
      </c>
      <c r="H15435" t="s">
        <v>5422</v>
      </c>
      <c r="I15435" t="s">
        <v>8347</v>
      </c>
      <c r="J15435" s="1">
        <v>45571</v>
      </c>
      <c r="K15435" s="2">
        <v>0.35138888888888886</v>
      </c>
      <c r="L15435" s="1">
        <v>45571</v>
      </c>
      <c r="M15435" s="2">
        <v>0.36805555555555558</v>
      </c>
      <c r="N15435" t="s">
        <v>45159</v>
      </c>
      <c r="O15435" t="s">
        <v>4516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X15435">
        <v>0</v>
      </c>
      <c r="AY15435">
        <v>0</v>
      </c>
      <c r="AZ15435">
        <v>17.52</v>
      </c>
      <c r="BA15435">
        <v>7.6</v>
      </c>
      <c r="BB15435">
        <v>9.92</v>
      </c>
      <c r="BE15435">
        <v>0</v>
      </c>
      <c r="BF15435">
        <v>0</v>
      </c>
      <c r="BI15435">
        <v>0</v>
      </c>
      <c r="BJ15435">
        <v>0</v>
      </c>
      <c r="BL15435">
        <v>17.52</v>
      </c>
      <c r="BM15435">
        <v>166.03</v>
      </c>
      <c r="BP15435">
        <v>87</v>
      </c>
      <c r="BR15435">
        <v>148.51</v>
      </c>
    </row>
    <row r="15436" spans="1:75" x14ac:dyDescent="0.3">
      <c r="A15436" t="s">
        <v>25448</v>
      </c>
      <c r="B15436" t="s">
        <v>25449</v>
      </c>
      <c r="C15436" t="s">
        <v>5768</v>
      </c>
      <c r="D15436" t="s">
        <v>5769</v>
      </c>
      <c r="G15436">
        <v>33</v>
      </c>
      <c r="H15436" t="s">
        <v>5431</v>
      </c>
      <c r="I15436" t="s">
        <v>5931</v>
      </c>
      <c r="J15436" s="1">
        <v>45571</v>
      </c>
      <c r="K15436" s="2">
        <v>0.39513888888888887</v>
      </c>
      <c r="L15436" s="1">
        <v>45571</v>
      </c>
      <c r="M15436" s="2">
        <v>0.72222222222222221</v>
      </c>
      <c r="N15436" t="s">
        <v>5777</v>
      </c>
      <c r="O15436" t="s">
        <v>5778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35</v>
      </c>
      <c r="AS15436">
        <v>122.15</v>
      </c>
      <c r="AT15436">
        <v>44.04</v>
      </c>
      <c r="AU15436">
        <v>33.76</v>
      </c>
      <c r="AV15436">
        <v>10.28</v>
      </c>
      <c r="AW15436">
        <v>22.8</v>
      </c>
      <c r="AX15436">
        <v>0</v>
      </c>
      <c r="AY15436">
        <v>0</v>
      </c>
      <c r="AZ15436">
        <v>2.38</v>
      </c>
      <c r="BA15436">
        <v>0</v>
      </c>
      <c r="BB15436">
        <v>2.38</v>
      </c>
      <c r="BE15436">
        <v>0</v>
      </c>
      <c r="BF15436">
        <v>0</v>
      </c>
      <c r="BI15436">
        <v>0</v>
      </c>
      <c r="BJ15436">
        <v>108</v>
      </c>
      <c r="BL15436">
        <v>154.41999999999999</v>
      </c>
      <c r="BM15436">
        <v>477.24</v>
      </c>
      <c r="BP15436">
        <v>87</v>
      </c>
      <c r="BR15436">
        <v>177.87</v>
      </c>
      <c r="BU15436" t="s">
        <v>2</v>
      </c>
      <c r="BV15436" s="2">
        <v>0.5</v>
      </c>
      <c r="BW15436" s="2">
        <v>0.52430555555555558</v>
      </c>
    </row>
    <row r="15437" spans="1:75" x14ac:dyDescent="0.3">
      <c r="A15437" t="s">
        <v>45161</v>
      </c>
      <c r="B15437" t="s">
        <v>40164</v>
      </c>
      <c r="C15437" t="s">
        <v>6285</v>
      </c>
      <c r="D15437" t="s">
        <v>6285</v>
      </c>
      <c r="G15437">
        <v>10</v>
      </c>
      <c r="H15437" t="s">
        <v>5431</v>
      </c>
      <c r="I15437" t="s">
        <v>8347</v>
      </c>
      <c r="J15437" s="1">
        <v>45571</v>
      </c>
      <c r="K15437" s="2">
        <v>0.43055555555555558</v>
      </c>
      <c r="L15437" s="1">
        <v>45571</v>
      </c>
      <c r="M15437" s="2">
        <v>0.4777777777777778</v>
      </c>
      <c r="N15437" t="s">
        <v>5702</v>
      </c>
      <c r="O15437" t="s">
        <v>5703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X15437">
        <v>0</v>
      </c>
      <c r="AY15437">
        <v>0</v>
      </c>
      <c r="AZ15437">
        <v>9.32</v>
      </c>
      <c r="BA15437">
        <v>4.26</v>
      </c>
      <c r="BB15437">
        <v>5.0599999999999996</v>
      </c>
      <c r="BE15437">
        <v>0</v>
      </c>
      <c r="BF15437">
        <v>0</v>
      </c>
      <c r="BI15437">
        <v>0</v>
      </c>
      <c r="BJ15437">
        <v>0</v>
      </c>
      <c r="BL15437">
        <v>9.32</v>
      </c>
      <c r="BM15437">
        <v>133.58000000000001</v>
      </c>
      <c r="BP15437">
        <v>87</v>
      </c>
      <c r="BR15437">
        <v>124.26</v>
      </c>
    </row>
    <row r="15438" spans="1:75" x14ac:dyDescent="0.3">
      <c r="A15438" t="s">
        <v>45162</v>
      </c>
      <c r="B15438" t="s">
        <v>45163</v>
      </c>
      <c r="C15438" t="s">
        <v>12433</v>
      </c>
      <c r="D15438" t="s">
        <v>12433</v>
      </c>
      <c r="G15438">
        <v>12</v>
      </c>
      <c r="H15438" t="s">
        <v>5431</v>
      </c>
      <c r="I15438" t="s">
        <v>17688</v>
      </c>
      <c r="J15438" s="1">
        <v>45571</v>
      </c>
      <c r="K15438" s="2">
        <v>0.44513888888888886</v>
      </c>
      <c r="L15438" s="1">
        <v>45571</v>
      </c>
      <c r="M15438" s="2">
        <v>0.5</v>
      </c>
      <c r="N15438" t="s">
        <v>6230</v>
      </c>
      <c r="O15438" t="s">
        <v>6231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X15438">
        <v>0</v>
      </c>
      <c r="AY15438">
        <v>0</v>
      </c>
      <c r="AZ15438">
        <v>0.72</v>
      </c>
      <c r="BA15438">
        <v>0.72</v>
      </c>
      <c r="BB15438">
        <v>0</v>
      </c>
      <c r="BE15438">
        <v>0</v>
      </c>
      <c r="BF15438">
        <v>0</v>
      </c>
      <c r="BI15438">
        <v>0</v>
      </c>
      <c r="BJ15438">
        <v>0</v>
      </c>
      <c r="BL15438">
        <v>0.72</v>
      </c>
      <c r="BM15438">
        <v>98.37</v>
      </c>
      <c r="BP15438">
        <v>87</v>
      </c>
      <c r="BR15438">
        <v>97.65</v>
      </c>
    </row>
    <row r="15439" spans="1:75" x14ac:dyDescent="0.3">
      <c r="A15439" t="s">
        <v>45164</v>
      </c>
      <c r="B15439" t="s">
        <v>33296</v>
      </c>
      <c r="C15439" t="s">
        <v>5441</v>
      </c>
      <c r="D15439" t="s">
        <v>5799</v>
      </c>
      <c r="G15439">
        <v>12</v>
      </c>
      <c r="H15439" t="s">
        <v>5431</v>
      </c>
      <c r="I15439" t="s">
        <v>17688</v>
      </c>
      <c r="J15439" s="1">
        <v>45571</v>
      </c>
      <c r="K15439" s="2">
        <v>0.47152777777777777</v>
      </c>
      <c r="L15439" s="1">
        <v>45571</v>
      </c>
      <c r="M15439" s="2">
        <v>0.50694444444444442</v>
      </c>
      <c r="N15439" t="s">
        <v>6230</v>
      </c>
      <c r="O15439" t="s">
        <v>6231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X15439">
        <v>0</v>
      </c>
      <c r="AY15439">
        <v>0</v>
      </c>
      <c r="AZ15439">
        <v>0.72</v>
      </c>
      <c r="BA15439">
        <v>0.72</v>
      </c>
      <c r="BB15439">
        <v>0</v>
      </c>
      <c r="BE15439">
        <v>0</v>
      </c>
      <c r="BF15439">
        <v>0</v>
      </c>
      <c r="BI15439">
        <v>0</v>
      </c>
      <c r="BJ15439">
        <v>0</v>
      </c>
      <c r="BL15439">
        <v>0.72</v>
      </c>
      <c r="BM15439">
        <v>98.37</v>
      </c>
      <c r="BP15439">
        <v>87</v>
      </c>
      <c r="BR15439">
        <v>97.65</v>
      </c>
    </row>
    <row r="15440" spans="1:75" x14ac:dyDescent="0.3">
      <c r="A15440" t="s">
        <v>45165</v>
      </c>
      <c r="B15440" t="s">
        <v>32954</v>
      </c>
      <c r="C15440" t="s">
        <v>5441</v>
      </c>
      <c r="D15440" t="s">
        <v>5799</v>
      </c>
      <c r="G15440">
        <v>8</v>
      </c>
      <c r="H15440" t="s">
        <v>5431</v>
      </c>
      <c r="I15440" t="s">
        <v>17688</v>
      </c>
      <c r="J15440" s="1">
        <v>45571</v>
      </c>
      <c r="K15440" s="2">
        <v>0.47638888888888886</v>
      </c>
      <c r="L15440" s="1">
        <v>45571</v>
      </c>
      <c r="M15440" s="2">
        <v>0.50694444444444442</v>
      </c>
      <c r="N15440" t="s">
        <v>6230</v>
      </c>
      <c r="O15440" t="s">
        <v>6231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X15440">
        <v>0</v>
      </c>
      <c r="AY15440">
        <v>0</v>
      </c>
      <c r="AZ15440">
        <v>0.72</v>
      </c>
      <c r="BA15440">
        <v>0.72</v>
      </c>
      <c r="BB15440">
        <v>0</v>
      </c>
      <c r="BE15440">
        <v>0</v>
      </c>
      <c r="BF15440">
        <v>0</v>
      </c>
      <c r="BI15440">
        <v>0</v>
      </c>
      <c r="BJ15440">
        <v>0</v>
      </c>
      <c r="BL15440">
        <v>0.72</v>
      </c>
      <c r="BM15440">
        <v>98.37</v>
      </c>
      <c r="BP15440">
        <v>87</v>
      </c>
      <c r="BR15440">
        <v>97.65</v>
      </c>
    </row>
    <row r="15441" spans="1:75" x14ac:dyDescent="0.3">
      <c r="A15441" t="s">
        <v>45166</v>
      </c>
      <c r="B15441" t="s">
        <v>45167</v>
      </c>
      <c r="C15441" t="s">
        <v>5707</v>
      </c>
      <c r="D15441" t="s">
        <v>5902</v>
      </c>
      <c r="G15441">
        <v>39</v>
      </c>
      <c r="H15441" t="s">
        <v>5422</v>
      </c>
      <c r="I15441" t="s">
        <v>17688</v>
      </c>
      <c r="J15441" s="1">
        <v>45571</v>
      </c>
      <c r="K15441" s="2">
        <v>0.47569444444444442</v>
      </c>
      <c r="L15441" s="1">
        <v>45571</v>
      </c>
      <c r="M15441" s="2">
        <v>0.52777777777777779</v>
      </c>
      <c r="N15441" t="s">
        <v>12129</v>
      </c>
      <c r="O15441" t="s">
        <v>12130</v>
      </c>
      <c r="R15441" t="s">
        <v>8944</v>
      </c>
      <c r="S15441" t="s">
        <v>6098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X15441">
        <v>0</v>
      </c>
      <c r="AY15441">
        <v>0</v>
      </c>
      <c r="AZ15441">
        <v>1.3</v>
      </c>
      <c r="BA15441">
        <v>1</v>
      </c>
      <c r="BB15441">
        <v>0.3</v>
      </c>
      <c r="BE15441">
        <v>0</v>
      </c>
      <c r="BF15441">
        <v>0</v>
      </c>
      <c r="BI15441">
        <v>0</v>
      </c>
      <c r="BJ15441">
        <v>0</v>
      </c>
      <c r="BL15441">
        <v>1.3</v>
      </c>
      <c r="BM15441">
        <v>117.9</v>
      </c>
      <c r="BP15441">
        <v>87</v>
      </c>
      <c r="BR15441">
        <v>116.6</v>
      </c>
    </row>
    <row r="15442" spans="1:75" x14ac:dyDescent="0.3">
      <c r="A15442" t="s">
        <v>25451</v>
      </c>
      <c r="B15442" t="s">
        <v>25452</v>
      </c>
      <c r="C15442" t="s">
        <v>5420</v>
      </c>
      <c r="D15442" t="s">
        <v>5421</v>
      </c>
      <c r="G15442">
        <v>27</v>
      </c>
      <c r="H15442" t="s">
        <v>5431</v>
      </c>
      <c r="I15442" t="s">
        <v>6350</v>
      </c>
      <c r="J15442" s="1">
        <v>45571</v>
      </c>
      <c r="K15442" s="2">
        <v>0.49722222222222223</v>
      </c>
      <c r="L15442" s="1">
        <v>45588</v>
      </c>
      <c r="M15442" s="2">
        <v>0.4375</v>
      </c>
      <c r="N15442" t="s">
        <v>15386</v>
      </c>
      <c r="O15442" t="s">
        <v>15387</v>
      </c>
      <c r="V15442">
        <v>0</v>
      </c>
      <c r="W15442">
        <v>0</v>
      </c>
      <c r="X15442">
        <v>1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7</v>
      </c>
      <c r="AE15442">
        <v>0</v>
      </c>
      <c r="AF15442">
        <v>17</v>
      </c>
      <c r="AG15442">
        <v>0</v>
      </c>
      <c r="AH15442">
        <v>0</v>
      </c>
      <c r="AI15442">
        <v>250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1190</v>
      </c>
      <c r="AP15442">
        <v>0</v>
      </c>
      <c r="AQ15442">
        <v>3690</v>
      </c>
      <c r="AR15442">
        <v>260</v>
      </c>
      <c r="AS15442">
        <v>907.4</v>
      </c>
      <c r="AT15442">
        <v>575.34</v>
      </c>
      <c r="AU15442">
        <v>471.42</v>
      </c>
      <c r="AV15442">
        <v>103.92</v>
      </c>
      <c r="AW15442">
        <v>324.35000000000002</v>
      </c>
      <c r="AX15442" t="s">
        <v>5571</v>
      </c>
      <c r="AY15442">
        <v>201.4</v>
      </c>
      <c r="AZ15442">
        <v>555.78</v>
      </c>
      <c r="BA15442">
        <v>257.18</v>
      </c>
      <c r="BB15442">
        <v>298.60000000000002</v>
      </c>
      <c r="BC15442">
        <v>214.72</v>
      </c>
      <c r="BE15442">
        <v>0</v>
      </c>
      <c r="BF15442">
        <v>762.17</v>
      </c>
      <c r="BI15442">
        <v>0</v>
      </c>
      <c r="BJ15442">
        <v>0</v>
      </c>
      <c r="BL15442">
        <v>1893.29</v>
      </c>
      <c r="BM15442">
        <v>7595.18</v>
      </c>
      <c r="BP15442">
        <v>70</v>
      </c>
      <c r="BR15442">
        <v>364.02</v>
      </c>
      <c r="BU15442" t="s">
        <v>2</v>
      </c>
      <c r="BV15442" s="2">
        <v>0.81944444444444442</v>
      </c>
      <c r="BW15442" s="2">
        <v>0</v>
      </c>
    </row>
    <row r="15443" spans="1:75" x14ac:dyDescent="0.3">
      <c r="A15443" t="s">
        <v>25454</v>
      </c>
      <c r="B15443" t="s">
        <v>25455</v>
      </c>
      <c r="C15443" t="s">
        <v>5420</v>
      </c>
      <c r="G15443">
        <v>41</v>
      </c>
      <c r="H15443" t="s">
        <v>5422</v>
      </c>
      <c r="I15443" t="s">
        <v>8977</v>
      </c>
      <c r="J15443" s="1">
        <v>45571</v>
      </c>
      <c r="K15443" s="2">
        <v>0.53541666666666665</v>
      </c>
      <c r="L15443" s="1">
        <v>45576</v>
      </c>
      <c r="M15443" s="2">
        <v>0.5625</v>
      </c>
      <c r="N15443" t="s">
        <v>9882</v>
      </c>
      <c r="O15443" t="s">
        <v>9883</v>
      </c>
      <c r="V15443">
        <v>0</v>
      </c>
      <c r="W15443">
        <v>0</v>
      </c>
      <c r="X15443">
        <v>3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2</v>
      </c>
      <c r="AE15443">
        <v>0</v>
      </c>
      <c r="AF15443">
        <v>5</v>
      </c>
      <c r="AG15443">
        <v>0</v>
      </c>
      <c r="AH15443">
        <v>0</v>
      </c>
      <c r="AI15443">
        <v>750</v>
      </c>
      <c r="AJ15443">
        <v>0</v>
      </c>
      <c r="AK15443">
        <v>0</v>
      </c>
      <c r="AL15443">
        <v>0</v>
      </c>
      <c r="AM15443">
        <v>0</v>
      </c>
      <c r="AN15443">
        <v>0</v>
      </c>
      <c r="AO15443">
        <v>360</v>
      </c>
      <c r="AP15443">
        <v>0</v>
      </c>
      <c r="AQ15443">
        <v>1110</v>
      </c>
      <c r="AR15443">
        <v>195</v>
      </c>
      <c r="AS15443">
        <v>680.55</v>
      </c>
      <c r="AT15443">
        <v>192.15</v>
      </c>
      <c r="AU15443">
        <v>115.57</v>
      </c>
      <c r="AV15443">
        <v>76.58</v>
      </c>
      <c r="AW15443">
        <v>238.6</v>
      </c>
      <c r="AX15443">
        <v>0</v>
      </c>
      <c r="AY15443">
        <v>0</v>
      </c>
      <c r="AZ15443">
        <v>90.41</v>
      </c>
      <c r="BA15443">
        <v>50.42</v>
      </c>
      <c r="BB15443">
        <v>39.99</v>
      </c>
      <c r="BC15443">
        <v>50.6</v>
      </c>
      <c r="BE15443">
        <v>0</v>
      </c>
      <c r="BF15443">
        <v>346.63</v>
      </c>
      <c r="BI15443">
        <v>0</v>
      </c>
      <c r="BJ15443">
        <v>0</v>
      </c>
      <c r="BL15443">
        <v>629.19000000000005</v>
      </c>
      <c r="BM15443">
        <v>2917.81</v>
      </c>
      <c r="BP15443">
        <v>82</v>
      </c>
      <c r="BR15443">
        <v>208.87</v>
      </c>
      <c r="BU15443" t="s">
        <v>2</v>
      </c>
      <c r="BV15443" s="2">
        <v>0.78125</v>
      </c>
      <c r="BW15443" s="2">
        <v>0.91666666666666663</v>
      </c>
    </row>
    <row r="15444" spans="1:75" x14ac:dyDescent="0.3">
      <c r="A15444" t="s">
        <v>45168</v>
      </c>
      <c r="B15444" t="s">
        <v>20041</v>
      </c>
      <c r="C15444" t="s">
        <v>5441</v>
      </c>
      <c r="D15444" t="s">
        <v>5806</v>
      </c>
      <c r="G15444">
        <v>13</v>
      </c>
      <c r="H15444" t="s">
        <v>5422</v>
      </c>
      <c r="I15444" t="s">
        <v>8347</v>
      </c>
      <c r="J15444" s="1">
        <v>45571</v>
      </c>
      <c r="K15444" s="2">
        <v>0.54722222222222228</v>
      </c>
      <c r="L15444" s="1">
        <v>45571</v>
      </c>
      <c r="M15444" s="2">
        <v>0.59375</v>
      </c>
      <c r="N15444" t="s">
        <v>31403</v>
      </c>
      <c r="O15444" t="s">
        <v>31404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X15444">
        <v>0</v>
      </c>
      <c r="AY15444">
        <v>0</v>
      </c>
      <c r="AZ15444">
        <v>0.72</v>
      </c>
      <c r="BA15444">
        <v>0.72</v>
      </c>
      <c r="BB15444">
        <v>0</v>
      </c>
      <c r="BE15444">
        <v>0</v>
      </c>
      <c r="BF15444">
        <v>0</v>
      </c>
      <c r="BI15444">
        <v>0</v>
      </c>
      <c r="BJ15444">
        <v>0</v>
      </c>
      <c r="BL15444">
        <v>0.72</v>
      </c>
      <c r="BM15444">
        <v>98.37</v>
      </c>
      <c r="BP15444">
        <v>87</v>
      </c>
      <c r="BR15444">
        <v>97.65</v>
      </c>
    </row>
    <row r="15445" spans="1:75" x14ac:dyDescent="0.3">
      <c r="A15445" t="s">
        <v>45169</v>
      </c>
      <c r="B15445" t="s">
        <v>42737</v>
      </c>
      <c r="C15445" t="s">
        <v>5420</v>
      </c>
      <c r="G15445">
        <v>42</v>
      </c>
      <c r="H15445" t="s">
        <v>5422</v>
      </c>
      <c r="I15445" t="s">
        <v>8347</v>
      </c>
      <c r="J15445" s="1">
        <v>45571</v>
      </c>
      <c r="K15445" s="2">
        <v>0.55000000000000004</v>
      </c>
      <c r="L15445" s="1">
        <v>45571</v>
      </c>
      <c r="M15445" s="2">
        <v>0.59375</v>
      </c>
      <c r="N15445" t="s">
        <v>36587</v>
      </c>
      <c r="O15445" t="s">
        <v>36588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X15445">
        <v>0</v>
      </c>
      <c r="AY15445">
        <v>0</v>
      </c>
      <c r="AZ15445">
        <v>8.6199999999999992</v>
      </c>
      <c r="BA15445">
        <v>4.55</v>
      </c>
      <c r="BB15445">
        <v>4.07</v>
      </c>
      <c r="BE15445">
        <v>0</v>
      </c>
      <c r="BF15445">
        <v>0</v>
      </c>
      <c r="BI15445">
        <v>0</v>
      </c>
      <c r="BJ15445">
        <v>0</v>
      </c>
      <c r="BL15445">
        <v>8.6199999999999992</v>
      </c>
      <c r="BM15445">
        <v>132.88</v>
      </c>
      <c r="BP15445">
        <v>87</v>
      </c>
      <c r="BR15445">
        <v>124.26</v>
      </c>
    </row>
    <row r="15446" spans="1:75" x14ac:dyDescent="0.3">
      <c r="A15446" t="s">
        <v>45170</v>
      </c>
      <c r="B15446" t="s">
        <v>42737</v>
      </c>
      <c r="C15446" t="s">
        <v>5420</v>
      </c>
      <c r="G15446">
        <v>1</v>
      </c>
      <c r="H15446" t="s">
        <v>5422</v>
      </c>
      <c r="I15446" t="s">
        <v>8347</v>
      </c>
      <c r="J15446" s="1">
        <v>45571</v>
      </c>
      <c r="K15446" s="2">
        <v>0.55138888888888893</v>
      </c>
      <c r="L15446" s="1">
        <v>45571</v>
      </c>
      <c r="M15446" s="2">
        <v>0.59375</v>
      </c>
      <c r="N15446" t="s">
        <v>5702</v>
      </c>
      <c r="O15446" t="s">
        <v>5703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X15446">
        <v>0</v>
      </c>
      <c r="AY15446">
        <v>0</v>
      </c>
      <c r="AZ15446">
        <v>18.68</v>
      </c>
      <c r="BA15446">
        <v>7.76</v>
      </c>
      <c r="BB15446">
        <v>10.92</v>
      </c>
      <c r="BE15446">
        <v>0</v>
      </c>
      <c r="BF15446">
        <v>0</v>
      </c>
      <c r="BI15446">
        <v>0</v>
      </c>
      <c r="BJ15446">
        <v>0</v>
      </c>
      <c r="BL15446">
        <v>18.68</v>
      </c>
      <c r="BM15446">
        <v>149.94</v>
      </c>
      <c r="BP15446">
        <v>87</v>
      </c>
      <c r="BR15446">
        <v>131.26</v>
      </c>
    </row>
    <row r="15447" spans="1:75" x14ac:dyDescent="0.3">
      <c r="A15447" t="s">
        <v>25457</v>
      </c>
      <c r="B15447" t="s">
        <v>25458</v>
      </c>
      <c r="C15447" t="s">
        <v>5477</v>
      </c>
      <c r="D15447" t="s">
        <v>5478</v>
      </c>
      <c r="G15447">
        <v>28</v>
      </c>
      <c r="H15447" t="s">
        <v>5422</v>
      </c>
      <c r="I15447" t="s">
        <v>5601</v>
      </c>
      <c r="J15447" s="1">
        <v>45571</v>
      </c>
      <c r="K15447" s="2">
        <v>0.57152777777777775</v>
      </c>
      <c r="L15447" s="1">
        <v>45573</v>
      </c>
      <c r="M15447" s="2">
        <v>0.29166666666666669</v>
      </c>
      <c r="N15447" t="s">
        <v>8074</v>
      </c>
      <c r="O15447" t="s">
        <v>8075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2</v>
      </c>
      <c r="AE15447">
        <v>0</v>
      </c>
      <c r="AF15447">
        <v>2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360</v>
      </c>
      <c r="AP15447">
        <v>0</v>
      </c>
      <c r="AQ15447">
        <v>36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X15447">
        <v>0</v>
      </c>
      <c r="AY15447">
        <v>0</v>
      </c>
      <c r="AZ15447">
        <v>4.08</v>
      </c>
      <c r="BA15447">
        <v>4.08</v>
      </c>
      <c r="BB15447">
        <v>0</v>
      </c>
      <c r="BE15447">
        <v>0</v>
      </c>
      <c r="BF15447">
        <v>19.079999999999998</v>
      </c>
      <c r="BI15447">
        <v>0</v>
      </c>
      <c r="BJ15447">
        <v>0</v>
      </c>
      <c r="BL15447">
        <v>23.16</v>
      </c>
      <c r="BM15447">
        <v>441.16</v>
      </c>
      <c r="BP15447">
        <v>85</v>
      </c>
      <c r="BR15447">
        <v>58</v>
      </c>
    </row>
    <row r="15448" spans="1:75" x14ac:dyDescent="0.3">
      <c r="A15448" t="s">
        <v>25460</v>
      </c>
      <c r="B15448" t="s">
        <v>25461</v>
      </c>
      <c r="C15448" t="s">
        <v>5420</v>
      </c>
      <c r="D15448" t="s">
        <v>5421</v>
      </c>
      <c r="G15448">
        <v>41</v>
      </c>
      <c r="H15448" t="s">
        <v>5431</v>
      </c>
      <c r="I15448" t="s">
        <v>12682</v>
      </c>
      <c r="J15448" s="1">
        <v>45571</v>
      </c>
      <c r="K15448" s="2">
        <v>0.5756944444444444</v>
      </c>
      <c r="L15448" s="1">
        <v>45577</v>
      </c>
      <c r="M15448" s="2">
        <v>0.4284722222222222</v>
      </c>
      <c r="N15448" t="s">
        <v>5557</v>
      </c>
      <c r="O15448" t="s">
        <v>5558</v>
      </c>
      <c r="V15448">
        <v>0</v>
      </c>
      <c r="W15448">
        <v>0</v>
      </c>
      <c r="X15448">
        <v>1</v>
      </c>
      <c r="Y15448">
        <v>2</v>
      </c>
      <c r="Z15448">
        <v>0</v>
      </c>
      <c r="AA15448">
        <v>0</v>
      </c>
      <c r="AB15448">
        <v>0</v>
      </c>
      <c r="AC15448">
        <v>0</v>
      </c>
      <c r="AD15448">
        <v>3</v>
      </c>
      <c r="AE15448">
        <v>0</v>
      </c>
      <c r="AF15448">
        <v>6</v>
      </c>
      <c r="AG15448">
        <v>0</v>
      </c>
      <c r="AH15448">
        <v>0</v>
      </c>
      <c r="AI15448">
        <v>250</v>
      </c>
      <c r="AJ15448">
        <v>840</v>
      </c>
      <c r="AK15448">
        <v>0</v>
      </c>
      <c r="AL15448">
        <v>0</v>
      </c>
      <c r="AM15448">
        <v>0</v>
      </c>
      <c r="AN15448">
        <v>0</v>
      </c>
      <c r="AO15448">
        <v>510</v>
      </c>
      <c r="AP15448">
        <v>0</v>
      </c>
      <c r="AQ15448">
        <v>160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X15448">
        <v>0</v>
      </c>
      <c r="AY15448">
        <v>0</v>
      </c>
      <c r="AZ15448">
        <v>142.84</v>
      </c>
      <c r="BA15448">
        <v>52.21</v>
      </c>
      <c r="BB15448">
        <v>90.63</v>
      </c>
      <c r="BC15448">
        <v>32.090000000000003</v>
      </c>
      <c r="BE15448">
        <v>0</v>
      </c>
      <c r="BF15448">
        <v>512.9</v>
      </c>
      <c r="BI15448">
        <v>0</v>
      </c>
      <c r="BJ15448">
        <v>0</v>
      </c>
      <c r="BL15448">
        <v>655.74</v>
      </c>
      <c r="BM15448">
        <v>2310.83</v>
      </c>
      <c r="BP15448">
        <v>81</v>
      </c>
      <c r="BR15448">
        <v>23</v>
      </c>
    </row>
    <row r="15449" spans="1:75" x14ac:dyDescent="0.3">
      <c r="A15449" t="s">
        <v>45171</v>
      </c>
      <c r="B15449" t="s">
        <v>40109</v>
      </c>
      <c r="C15449" t="s">
        <v>5420</v>
      </c>
      <c r="D15449" t="s">
        <v>5421</v>
      </c>
      <c r="G15449">
        <v>45</v>
      </c>
      <c r="H15449" t="s">
        <v>5422</v>
      </c>
      <c r="I15449" t="s">
        <v>17688</v>
      </c>
      <c r="J15449" s="1">
        <v>45571</v>
      </c>
      <c r="K15449" s="2">
        <v>0.55902777777777779</v>
      </c>
      <c r="L15449" s="1">
        <v>45571</v>
      </c>
      <c r="M15449" s="2">
        <v>0.59375</v>
      </c>
      <c r="N15449" t="s">
        <v>8749</v>
      </c>
      <c r="O15449" t="s">
        <v>875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X15449">
        <v>0</v>
      </c>
      <c r="AY15449">
        <v>0</v>
      </c>
      <c r="AZ15449">
        <v>21.56</v>
      </c>
      <c r="BA15449">
        <v>6.36</v>
      </c>
      <c r="BB15449">
        <v>15.2</v>
      </c>
      <c r="BE15449">
        <v>0</v>
      </c>
      <c r="BF15449">
        <v>0</v>
      </c>
      <c r="BI15449">
        <v>0</v>
      </c>
      <c r="BJ15449">
        <v>0</v>
      </c>
      <c r="BL15449">
        <v>21.56</v>
      </c>
      <c r="BM15449">
        <v>170.07</v>
      </c>
      <c r="BP15449">
        <v>87</v>
      </c>
      <c r="BR15449">
        <v>148.51</v>
      </c>
    </row>
    <row r="15450" spans="1:75" x14ac:dyDescent="0.3">
      <c r="A15450" t="s">
        <v>45172</v>
      </c>
      <c r="B15450" t="s">
        <v>37889</v>
      </c>
      <c r="C15450" t="s">
        <v>8984</v>
      </c>
      <c r="D15450" t="s">
        <v>8984</v>
      </c>
      <c r="E15450" t="s">
        <v>6361</v>
      </c>
      <c r="G15450">
        <v>58</v>
      </c>
      <c r="H15450" t="s">
        <v>5431</v>
      </c>
      <c r="I15450" t="s">
        <v>8347</v>
      </c>
      <c r="J15450" s="1">
        <v>45571</v>
      </c>
      <c r="K15450" s="2">
        <v>0.60833333333333328</v>
      </c>
      <c r="L15450" s="1">
        <v>45571</v>
      </c>
      <c r="M15450" s="2">
        <v>0.62847222222222221</v>
      </c>
      <c r="N15450" t="s">
        <v>10912</v>
      </c>
      <c r="O15450" t="s">
        <v>10913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X15450">
        <v>0</v>
      </c>
      <c r="AY15450">
        <v>0</v>
      </c>
      <c r="AZ15450">
        <v>0.72</v>
      </c>
      <c r="BA15450">
        <v>0.72</v>
      </c>
      <c r="BB15450">
        <v>0</v>
      </c>
      <c r="BE15450">
        <v>0</v>
      </c>
      <c r="BF15450">
        <v>0</v>
      </c>
      <c r="BI15450">
        <v>0</v>
      </c>
      <c r="BJ15450">
        <v>0</v>
      </c>
      <c r="BL15450">
        <v>0.72</v>
      </c>
      <c r="BM15450">
        <v>98.37</v>
      </c>
      <c r="BP15450">
        <v>87</v>
      </c>
      <c r="BR15450">
        <v>97.65</v>
      </c>
    </row>
    <row r="15451" spans="1:75" x14ac:dyDescent="0.3">
      <c r="A15451" t="s">
        <v>25463</v>
      </c>
      <c r="B15451" t="s">
        <v>25464</v>
      </c>
      <c r="C15451" t="s">
        <v>5420</v>
      </c>
      <c r="D15451" t="s">
        <v>5421</v>
      </c>
      <c r="G15451">
        <v>61</v>
      </c>
      <c r="H15451" t="s">
        <v>5422</v>
      </c>
      <c r="I15451" t="s">
        <v>5683</v>
      </c>
      <c r="J15451" s="1">
        <v>45571</v>
      </c>
      <c r="K15451" s="2">
        <v>0.62152777777777779</v>
      </c>
      <c r="L15451" s="1">
        <v>45575</v>
      </c>
      <c r="M15451" s="2">
        <v>0.61458333333333337</v>
      </c>
      <c r="N15451" t="s">
        <v>5916</v>
      </c>
      <c r="O15451" t="s">
        <v>5917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4</v>
      </c>
      <c r="AE15451">
        <v>0</v>
      </c>
      <c r="AF15451">
        <v>4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720</v>
      </c>
      <c r="AP15451">
        <v>0</v>
      </c>
      <c r="AQ15451">
        <v>720</v>
      </c>
      <c r="AR15451">
        <v>80</v>
      </c>
      <c r="AS15451">
        <v>279.2</v>
      </c>
      <c r="AT15451">
        <v>200.99</v>
      </c>
      <c r="AU15451">
        <v>98.15</v>
      </c>
      <c r="AV15451">
        <v>102.84</v>
      </c>
      <c r="AW15451">
        <v>14.4</v>
      </c>
      <c r="AX15451" t="s">
        <v>6657</v>
      </c>
      <c r="AY15451">
        <v>43.01</v>
      </c>
      <c r="AZ15451">
        <v>5.51</v>
      </c>
      <c r="BA15451">
        <v>0.68</v>
      </c>
      <c r="BB15451">
        <v>4.83</v>
      </c>
      <c r="BE15451">
        <v>0</v>
      </c>
      <c r="BF15451">
        <v>361.46</v>
      </c>
      <c r="BI15451">
        <v>0</v>
      </c>
      <c r="BJ15451">
        <v>0</v>
      </c>
      <c r="BL15451">
        <v>567.96</v>
      </c>
      <c r="BM15451">
        <v>2132.44</v>
      </c>
      <c r="BP15451">
        <v>83</v>
      </c>
      <c r="BR15451">
        <v>507.87</v>
      </c>
      <c r="BU15451" t="s">
        <v>2</v>
      </c>
      <c r="BV15451" s="2">
        <v>0.375</v>
      </c>
      <c r="BW15451" s="2">
        <v>0.43055555555555558</v>
      </c>
    </row>
    <row r="15452" spans="1:75" x14ac:dyDescent="0.3">
      <c r="A15452" t="s">
        <v>25466</v>
      </c>
      <c r="B15452" t="s">
        <v>25467</v>
      </c>
      <c r="C15452" t="s">
        <v>5420</v>
      </c>
      <c r="G15452">
        <v>71</v>
      </c>
      <c r="H15452" t="s">
        <v>5431</v>
      </c>
      <c r="I15452" t="s">
        <v>6632</v>
      </c>
      <c r="J15452" s="1">
        <v>45571</v>
      </c>
      <c r="K15452" s="2">
        <v>0.62847222222222221</v>
      </c>
      <c r="L15452" s="1">
        <v>45575</v>
      </c>
      <c r="M15452" s="2">
        <v>0.29166666666666669</v>
      </c>
      <c r="N15452" t="s">
        <v>6351</v>
      </c>
      <c r="O15452" t="s">
        <v>6352</v>
      </c>
      <c r="R15452" t="s">
        <v>6054</v>
      </c>
      <c r="S15452" t="s">
        <v>6055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4</v>
      </c>
      <c r="AE15452">
        <v>0</v>
      </c>
      <c r="AF15452">
        <v>4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680</v>
      </c>
      <c r="AP15452">
        <v>0</v>
      </c>
      <c r="AQ15452">
        <v>68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X15452">
        <v>0</v>
      </c>
      <c r="AY15452">
        <v>0</v>
      </c>
      <c r="AZ15452">
        <v>20.66</v>
      </c>
      <c r="BA15452">
        <v>15.11</v>
      </c>
      <c r="BB15452">
        <v>5.55</v>
      </c>
      <c r="BC15452">
        <v>108.19</v>
      </c>
      <c r="BE15452">
        <v>0</v>
      </c>
      <c r="BF15452">
        <v>113.51</v>
      </c>
      <c r="BI15452">
        <v>0</v>
      </c>
      <c r="BJ15452">
        <v>0</v>
      </c>
      <c r="BL15452">
        <v>134.16999999999999</v>
      </c>
      <c r="BM15452">
        <v>930.36</v>
      </c>
      <c r="BP15452">
        <v>83</v>
      </c>
      <c r="BR15452">
        <v>8</v>
      </c>
    </row>
    <row r="15453" spans="1:75" x14ac:dyDescent="0.3">
      <c r="A15453" t="s">
        <v>45173</v>
      </c>
      <c r="B15453" t="s">
        <v>45174</v>
      </c>
      <c r="C15453" t="s">
        <v>5420</v>
      </c>
      <c r="G15453">
        <v>72</v>
      </c>
      <c r="H15453" t="s">
        <v>5422</v>
      </c>
      <c r="I15453" t="s">
        <v>6246</v>
      </c>
      <c r="J15453" s="1">
        <v>45571</v>
      </c>
      <c r="K15453" s="2">
        <v>0.64097222222222228</v>
      </c>
      <c r="L15453" s="1">
        <v>45571</v>
      </c>
      <c r="M15453" s="2">
        <v>0.76041666666666663</v>
      </c>
      <c r="N15453" t="s">
        <v>15596</v>
      </c>
      <c r="O15453" t="s">
        <v>15597</v>
      </c>
      <c r="R15453" t="s">
        <v>8944</v>
      </c>
      <c r="S15453" t="s">
        <v>6098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X15453">
        <v>0</v>
      </c>
      <c r="AY15453">
        <v>0</v>
      </c>
      <c r="AZ15453">
        <v>7.92</v>
      </c>
      <c r="BA15453">
        <v>5.78</v>
      </c>
      <c r="BB15453">
        <v>2.14</v>
      </c>
      <c r="BE15453">
        <v>0</v>
      </c>
      <c r="BF15453">
        <v>0</v>
      </c>
      <c r="BI15453">
        <v>0</v>
      </c>
      <c r="BJ15453">
        <v>0</v>
      </c>
      <c r="BL15453">
        <v>7.92</v>
      </c>
      <c r="BM15453">
        <v>132.52000000000001</v>
      </c>
      <c r="BP15453">
        <v>87</v>
      </c>
      <c r="BR15453">
        <v>124.6</v>
      </c>
    </row>
    <row r="15454" spans="1:75" x14ac:dyDescent="0.3">
      <c r="A15454" t="s">
        <v>25469</v>
      </c>
      <c r="B15454" t="s">
        <v>25470</v>
      </c>
      <c r="C15454" t="s">
        <v>5477</v>
      </c>
      <c r="D15454" t="s">
        <v>5478</v>
      </c>
      <c r="G15454">
        <v>11</v>
      </c>
      <c r="H15454" t="s">
        <v>5412</v>
      </c>
      <c r="I15454" t="s">
        <v>6294</v>
      </c>
      <c r="J15454" s="1">
        <v>45571</v>
      </c>
      <c r="K15454" s="2">
        <v>0.66805555555555551</v>
      </c>
      <c r="L15454" s="1">
        <v>45578</v>
      </c>
      <c r="M15454" s="2">
        <v>0.29166666666666669</v>
      </c>
      <c r="N15454" t="s">
        <v>21098</v>
      </c>
      <c r="O15454" t="s">
        <v>21099</v>
      </c>
      <c r="R15454" t="s">
        <v>25471</v>
      </c>
      <c r="S15454" t="s">
        <v>25472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1</v>
      </c>
      <c r="AB15454">
        <v>6</v>
      </c>
      <c r="AC15454">
        <v>0</v>
      </c>
      <c r="AD15454">
        <v>0</v>
      </c>
      <c r="AE15454">
        <v>0</v>
      </c>
      <c r="AF15454">
        <v>7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165</v>
      </c>
      <c r="AM15454">
        <v>1920</v>
      </c>
      <c r="AN15454">
        <v>0</v>
      </c>
      <c r="AO15454">
        <v>0</v>
      </c>
      <c r="AP15454">
        <v>0</v>
      </c>
      <c r="AQ15454">
        <v>2085</v>
      </c>
      <c r="AR15454">
        <v>0</v>
      </c>
      <c r="AS15454">
        <v>0</v>
      </c>
      <c r="AT15454">
        <v>0</v>
      </c>
      <c r="AU15454">
        <v>0</v>
      </c>
      <c r="AV15454">
        <v>0</v>
      </c>
      <c r="AX15454">
        <v>0</v>
      </c>
      <c r="AY15454">
        <v>0</v>
      </c>
      <c r="AZ15454">
        <v>9.42</v>
      </c>
      <c r="BA15454">
        <v>4.1500000000000004</v>
      </c>
      <c r="BB15454">
        <v>5.27</v>
      </c>
      <c r="BE15454">
        <v>0</v>
      </c>
      <c r="BF15454">
        <v>344.78</v>
      </c>
      <c r="BI15454">
        <v>0</v>
      </c>
      <c r="BJ15454">
        <v>0</v>
      </c>
      <c r="BL15454">
        <v>354.2</v>
      </c>
      <c r="BM15454">
        <v>2471.1999999999998</v>
      </c>
      <c r="BP15454">
        <v>80</v>
      </c>
      <c r="BR15454">
        <v>32</v>
      </c>
    </row>
    <row r="15455" spans="1:75" x14ac:dyDescent="0.3">
      <c r="A15455" t="s">
        <v>45175</v>
      </c>
      <c r="B15455" t="s">
        <v>45176</v>
      </c>
      <c r="C15455" t="s">
        <v>5477</v>
      </c>
      <c r="D15455" t="s">
        <v>5478</v>
      </c>
      <c r="G15455">
        <v>20</v>
      </c>
      <c r="H15455" t="s">
        <v>5431</v>
      </c>
      <c r="I15455" t="s">
        <v>8347</v>
      </c>
      <c r="J15455" s="1">
        <v>45571</v>
      </c>
      <c r="K15455" s="2">
        <v>0.66041666666666665</v>
      </c>
      <c r="L15455" s="1">
        <v>45571</v>
      </c>
      <c r="M15455" s="2">
        <v>0.77083333333333337</v>
      </c>
      <c r="N15455" t="s">
        <v>5557</v>
      </c>
      <c r="O15455" t="s">
        <v>5558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X15455">
        <v>0</v>
      </c>
      <c r="AY15455">
        <v>0</v>
      </c>
      <c r="AZ15455">
        <v>31.87</v>
      </c>
      <c r="BA15455">
        <v>17.7</v>
      </c>
      <c r="BB15455">
        <v>14.17</v>
      </c>
      <c r="BE15455">
        <v>0</v>
      </c>
      <c r="BF15455">
        <v>0</v>
      </c>
      <c r="BI15455">
        <v>0</v>
      </c>
      <c r="BJ15455">
        <v>0</v>
      </c>
      <c r="BL15455">
        <v>31.87</v>
      </c>
      <c r="BM15455">
        <v>284.32</v>
      </c>
      <c r="BP15455">
        <v>87</v>
      </c>
      <c r="BR15455">
        <v>252.45</v>
      </c>
    </row>
    <row r="15456" spans="1:75" x14ac:dyDescent="0.3">
      <c r="A15456" t="s">
        <v>45177</v>
      </c>
      <c r="B15456" t="s">
        <v>43690</v>
      </c>
      <c r="C15456" t="s">
        <v>5420</v>
      </c>
      <c r="D15456" t="s">
        <v>5421</v>
      </c>
      <c r="G15456">
        <v>34</v>
      </c>
      <c r="H15456" t="s">
        <v>5431</v>
      </c>
      <c r="I15456" t="s">
        <v>6246</v>
      </c>
      <c r="J15456" s="1">
        <v>45571</v>
      </c>
      <c r="K15456" s="2">
        <v>0.69097222222222221</v>
      </c>
      <c r="L15456" s="1">
        <v>45571</v>
      </c>
      <c r="M15456" s="2">
        <v>0.72222222222222221</v>
      </c>
      <c r="N15456" t="s">
        <v>9556</v>
      </c>
      <c r="O15456" t="s">
        <v>9557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X15456">
        <v>0</v>
      </c>
      <c r="AY15456">
        <v>0</v>
      </c>
      <c r="AZ15456">
        <v>7.76</v>
      </c>
      <c r="BA15456">
        <v>0.54</v>
      </c>
      <c r="BB15456">
        <v>7.22</v>
      </c>
      <c r="BE15456">
        <v>0</v>
      </c>
      <c r="BF15456">
        <v>0</v>
      </c>
      <c r="BI15456">
        <v>0</v>
      </c>
      <c r="BJ15456">
        <v>0</v>
      </c>
      <c r="BL15456">
        <v>7.76</v>
      </c>
      <c r="BM15456">
        <v>129.36000000000001</v>
      </c>
      <c r="BP15456">
        <v>87</v>
      </c>
      <c r="BR15456">
        <v>121.6</v>
      </c>
    </row>
    <row r="15457" spans="1:75" x14ac:dyDescent="0.3">
      <c r="A15457" t="s">
        <v>25474</v>
      </c>
      <c r="B15457" t="s">
        <v>25475</v>
      </c>
      <c r="C15457" t="s">
        <v>5768</v>
      </c>
      <c r="D15457" t="s">
        <v>5769</v>
      </c>
      <c r="E15457" t="s">
        <v>6361</v>
      </c>
      <c r="G15457">
        <v>29</v>
      </c>
      <c r="H15457" t="s">
        <v>5431</v>
      </c>
      <c r="I15457" t="s">
        <v>5459</v>
      </c>
      <c r="J15457" s="1">
        <v>45571</v>
      </c>
      <c r="K15457" s="2">
        <v>0.71111111111111114</v>
      </c>
      <c r="L15457" s="1">
        <v>45572</v>
      </c>
      <c r="M15457" s="2">
        <v>0.41458333333333336</v>
      </c>
      <c r="N15457" t="s">
        <v>5777</v>
      </c>
      <c r="O15457" t="s">
        <v>5778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1</v>
      </c>
      <c r="AE15457">
        <v>0</v>
      </c>
      <c r="AF15457">
        <v>1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180</v>
      </c>
      <c r="AP15457">
        <v>0</v>
      </c>
      <c r="AQ15457">
        <v>180</v>
      </c>
      <c r="AR15457">
        <v>20</v>
      </c>
      <c r="AS15457">
        <v>69.8</v>
      </c>
      <c r="AT15457">
        <v>55.87</v>
      </c>
      <c r="AU15457">
        <v>35.42</v>
      </c>
      <c r="AV15457">
        <v>20.45</v>
      </c>
      <c r="AW15457">
        <v>14.6</v>
      </c>
      <c r="AX15457">
        <v>0</v>
      </c>
      <c r="AY15457">
        <v>0</v>
      </c>
      <c r="AZ15457">
        <v>8.43</v>
      </c>
      <c r="BA15457">
        <v>5.75</v>
      </c>
      <c r="BB15457">
        <v>2.68</v>
      </c>
      <c r="BE15457">
        <v>0</v>
      </c>
      <c r="BF15457">
        <v>36.69</v>
      </c>
      <c r="BI15457">
        <v>0</v>
      </c>
      <c r="BJ15457">
        <v>0</v>
      </c>
      <c r="BL15457">
        <v>100.99</v>
      </c>
      <c r="BM15457">
        <v>552.26</v>
      </c>
      <c r="BP15457">
        <v>86</v>
      </c>
      <c r="BR15457">
        <v>186.87</v>
      </c>
      <c r="BU15457" t="s">
        <v>2</v>
      </c>
      <c r="BV15457" s="2">
        <v>0.85069444444444442</v>
      </c>
      <c r="BW15457" s="2">
        <v>0.86458333333333337</v>
      </c>
    </row>
    <row r="15458" spans="1:75" x14ac:dyDescent="0.3">
      <c r="A15458" t="s">
        <v>25477</v>
      </c>
      <c r="B15458" t="s">
        <v>25478</v>
      </c>
      <c r="C15458" t="s">
        <v>5420</v>
      </c>
      <c r="D15458" t="s">
        <v>5421</v>
      </c>
      <c r="G15458">
        <v>49</v>
      </c>
      <c r="H15458" t="s">
        <v>5422</v>
      </c>
      <c r="I15458" t="s">
        <v>12682</v>
      </c>
      <c r="J15458" s="1">
        <v>45571</v>
      </c>
      <c r="K15458" s="2">
        <v>0.72222222222222221</v>
      </c>
      <c r="L15458" s="1">
        <v>45575</v>
      </c>
      <c r="M15458" s="2">
        <v>0.57638888888888884</v>
      </c>
      <c r="N15458" t="s">
        <v>6474</v>
      </c>
      <c r="O15458" t="s">
        <v>6475</v>
      </c>
      <c r="R15458" t="s">
        <v>9674</v>
      </c>
      <c r="S15458" t="s">
        <v>9675</v>
      </c>
      <c r="V15458">
        <v>0</v>
      </c>
      <c r="W15458">
        <v>0</v>
      </c>
      <c r="X15458">
        <v>0</v>
      </c>
      <c r="Y15458">
        <v>2</v>
      </c>
      <c r="Z15458">
        <v>0</v>
      </c>
      <c r="AA15458">
        <v>0</v>
      </c>
      <c r="AB15458">
        <v>0</v>
      </c>
      <c r="AC15458">
        <v>0</v>
      </c>
      <c r="AD15458">
        <v>2</v>
      </c>
      <c r="AE15458">
        <v>0</v>
      </c>
      <c r="AF15458">
        <v>4</v>
      </c>
      <c r="AG15458">
        <v>0</v>
      </c>
      <c r="AH15458">
        <v>0</v>
      </c>
      <c r="AI15458">
        <v>0</v>
      </c>
      <c r="AJ15458">
        <v>840</v>
      </c>
      <c r="AK15458">
        <v>0</v>
      </c>
      <c r="AL15458">
        <v>0</v>
      </c>
      <c r="AM15458">
        <v>0</v>
      </c>
      <c r="AN15458">
        <v>0</v>
      </c>
      <c r="AO15458">
        <v>360</v>
      </c>
      <c r="AP15458">
        <v>0</v>
      </c>
      <c r="AQ15458">
        <v>120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X15458">
        <v>0</v>
      </c>
      <c r="AY15458">
        <v>0</v>
      </c>
      <c r="AZ15458">
        <v>37.840000000000003</v>
      </c>
      <c r="BA15458">
        <v>30.44</v>
      </c>
      <c r="BB15458">
        <v>7.4</v>
      </c>
      <c r="BC15458">
        <v>42.77</v>
      </c>
      <c r="BE15458">
        <v>0</v>
      </c>
      <c r="BF15458">
        <v>177.76</v>
      </c>
      <c r="BI15458">
        <v>0</v>
      </c>
      <c r="BJ15458">
        <v>0</v>
      </c>
      <c r="BL15458">
        <v>215.6</v>
      </c>
      <c r="BM15458">
        <v>1482.37</v>
      </c>
      <c r="BP15458">
        <v>83</v>
      </c>
      <c r="BR15458">
        <v>24</v>
      </c>
    </row>
    <row r="15459" spans="1:75" x14ac:dyDescent="0.3">
      <c r="A15459" t="s">
        <v>25480</v>
      </c>
      <c r="B15459" t="s">
        <v>25481</v>
      </c>
      <c r="C15459" t="s">
        <v>5420</v>
      </c>
      <c r="G15459">
        <v>91</v>
      </c>
      <c r="H15459" t="s">
        <v>5422</v>
      </c>
      <c r="I15459" t="s">
        <v>12682</v>
      </c>
      <c r="J15459" s="1">
        <v>45571</v>
      </c>
      <c r="K15459" s="2">
        <v>0.72638888888888886</v>
      </c>
      <c r="L15459" s="1">
        <v>45575</v>
      </c>
      <c r="M15459" s="2">
        <v>0.40277777777777779</v>
      </c>
      <c r="N15459" t="s">
        <v>6230</v>
      </c>
      <c r="O15459" t="s">
        <v>6231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4</v>
      </c>
      <c r="AE15459">
        <v>0</v>
      </c>
      <c r="AF15459">
        <v>4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720</v>
      </c>
      <c r="AP15459">
        <v>0</v>
      </c>
      <c r="AQ15459">
        <v>72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X15459">
        <v>0</v>
      </c>
      <c r="AY15459">
        <v>0</v>
      </c>
      <c r="AZ15459">
        <v>29.85</v>
      </c>
      <c r="BA15459">
        <v>16.16</v>
      </c>
      <c r="BB15459">
        <v>13.69</v>
      </c>
      <c r="BE15459">
        <v>0</v>
      </c>
      <c r="BF15459">
        <v>123.47</v>
      </c>
      <c r="BI15459">
        <v>0</v>
      </c>
      <c r="BJ15459">
        <v>0</v>
      </c>
      <c r="BL15459">
        <v>153.32</v>
      </c>
      <c r="BM15459">
        <v>905.32</v>
      </c>
      <c r="BP15459">
        <v>83</v>
      </c>
      <c r="BR15459">
        <v>32</v>
      </c>
    </row>
    <row r="15460" spans="1:75" x14ac:dyDescent="0.3">
      <c r="A15460" t="s">
        <v>25483</v>
      </c>
      <c r="B15460" t="s">
        <v>8933</v>
      </c>
      <c r="C15460" t="s">
        <v>5420</v>
      </c>
      <c r="G15460">
        <v>52</v>
      </c>
      <c r="H15460" t="s">
        <v>5422</v>
      </c>
      <c r="I15460" t="s">
        <v>6260</v>
      </c>
      <c r="J15460" s="1">
        <v>45571</v>
      </c>
      <c r="K15460" s="2">
        <v>0.74861111111111112</v>
      </c>
      <c r="L15460" s="1">
        <v>45573</v>
      </c>
      <c r="M15460" s="2">
        <v>0.29166666666666669</v>
      </c>
      <c r="N15460" t="s">
        <v>8934</v>
      </c>
      <c r="O15460" t="s">
        <v>8935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2</v>
      </c>
      <c r="AE15460">
        <v>0</v>
      </c>
      <c r="AF15460">
        <v>2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340</v>
      </c>
      <c r="AP15460">
        <v>0</v>
      </c>
      <c r="AQ15460">
        <v>34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X15460">
        <v>0</v>
      </c>
      <c r="AY15460">
        <v>0</v>
      </c>
      <c r="AZ15460">
        <v>32.22</v>
      </c>
      <c r="BA15460">
        <v>7.55</v>
      </c>
      <c r="BB15460">
        <v>24.67</v>
      </c>
      <c r="BE15460">
        <v>0</v>
      </c>
      <c r="BF15460">
        <v>0</v>
      </c>
      <c r="BI15460">
        <v>0</v>
      </c>
      <c r="BJ15460">
        <v>0</v>
      </c>
      <c r="BL15460">
        <v>32.22</v>
      </c>
      <c r="BM15460">
        <v>380.22</v>
      </c>
      <c r="BP15460">
        <v>85</v>
      </c>
      <c r="BR15460">
        <v>8</v>
      </c>
    </row>
    <row r="15461" spans="1:75" x14ac:dyDescent="0.3">
      <c r="A15461" t="s">
        <v>45178</v>
      </c>
      <c r="B15461" t="s">
        <v>45179</v>
      </c>
      <c r="C15461" t="s">
        <v>5420</v>
      </c>
      <c r="D15461" t="s">
        <v>5421</v>
      </c>
      <c r="G15461">
        <v>45</v>
      </c>
      <c r="H15461" t="s">
        <v>5422</v>
      </c>
      <c r="I15461" t="s">
        <v>8347</v>
      </c>
      <c r="J15461" s="1">
        <v>45571</v>
      </c>
      <c r="K15461" s="2">
        <v>0.75277777777777777</v>
      </c>
      <c r="L15461" s="1">
        <v>45571</v>
      </c>
      <c r="M15461" s="2">
        <v>0.8125</v>
      </c>
      <c r="N15461" t="s">
        <v>11095</v>
      </c>
      <c r="O15461" t="s">
        <v>11096</v>
      </c>
      <c r="R15461" t="s">
        <v>19167</v>
      </c>
      <c r="S15461" t="s">
        <v>11014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X15461">
        <v>0</v>
      </c>
      <c r="AY15461">
        <v>0</v>
      </c>
      <c r="AZ15461">
        <v>13.15</v>
      </c>
      <c r="BA15461">
        <v>6.37</v>
      </c>
      <c r="BB15461">
        <v>6.78</v>
      </c>
      <c r="BE15461">
        <v>0</v>
      </c>
      <c r="BF15461">
        <v>0</v>
      </c>
      <c r="BI15461">
        <v>0</v>
      </c>
      <c r="BJ15461">
        <v>0</v>
      </c>
      <c r="BL15461">
        <v>13.15</v>
      </c>
      <c r="BM15461">
        <v>154.75</v>
      </c>
      <c r="BP15461">
        <v>87</v>
      </c>
      <c r="BR15461">
        <v>141.6</v>
      </c>
    </row>
    <row r="15462" spans="1:75" x14ac:dyDescent="0.3">
      <c r="A15462" t="s">
        <v>45180</v>
      </c>
      <c r="B15462" t="s">
        <v>43170</v>
      </c>
      <c r="C15462" t="s">
        <v>5707</v>
      </c>
      <c r="D15462" t="s">
        <v>5708</v>
      </c>
      <c r="G15462">
        <v>1</v>
      </c>
      <c r="H15462" t="s">
        <v>5422</v>
      </c>
      <c r="I15462" t="s">
        <v>6246</v>
      </c>
      <c r="J15462" s="1">
        <v>45571</v>
      </c>
      <c r="K15462" s="2">
        <v>0.75763888888888886</v>
      </c>
      <c r="L15462" s="1">
        <v>45571</v>
      </c>
      <c r="M15462" s="2">
        <v>0.84027777777777779</v>
      </c>
      <c r="N15462" t="s">
        <v>6230</v>
      </c>
      <c r="O15462" t="s">
        <v>6231</v>
      </c>
      <c r="R15462" t="s">
        <v>5882</v>
      </c>
      <c r="S15462" t="s">
        <v>5883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X15462">
        <v>0</v>
      </c>
      <c r="AY15462">
        <v>0</v>
      </c>
      <c r="AZ15462">
        <v>3.02</v>
      </c>
      <c r="BA15462">
        <v>1.74</v>
      </c>
      <c r="BB15462">
        <v>1.28</v>
      </c>
      <c r="BE15462">
        <v>0</v>
      </c>
      <c r="BF15462">
        <v>0</v>
      </c>
      <c r="BI15462">
        <v>0</v>
      </c>
      <c r="BJ15462">
        <v>0</v>
      </c>
      <c r="BL15462">
        <v>3.02</v>
      </c>
      <c r="BM15462">
        <v>134.62</v>
      </c>
      <c r="BP15462">
        <v>87</v>
      </c>
      <c r="BR15462">
        <v>131.6</v>
      </c>
    </row>
    <row r="15463" spans="1:75" x14ac:dyDescent="0.3">
      <c r="A15463" t="s">
        <v>45181</v>
      </c>
      <c r="B15463" t="s">
        <v>45182</v>
      </c>
      <c r="C15463" t="s">
        <v>5477</v>
      </c>
      <c r="D15463" t="s">
        <v>5478</v>
      </c>
      <c r="G15463">
        <v>2</v>
      </c>
      <c r="H15463" t="s">
        <v>5422</v>
      </c>
      <c r="I15463" t="s">
        <v>8347</v>
      </c>
      <c r="J15463" s="1">
        <v>45571</v>
      </c>
      <c r="K15463" s="2">
        <v>0.77500000000000002</v>
      </c>
      <c r="L15463" s="1">
        <v>45571</v>
      </c>
      <c r="M15463" s="2">
        <v>0.80486111111111114</v>
      </c>
      <c r="N15463" t="s">
        <v>10912</v>
      </c>
      <c r="O15463" t="s">
        <v>10913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X15463">
        <v>0</v>
      </c>
      <c r="AY15463">
        <v>0</v>
      </c>
      <c r="AZ15463">
        <v>2.9</v>
      </c>
      <c r="BA15463">
        <v>1.88</v>
      </c>
      <c r="BB15463">
        <v>1.02</v>
      </c>
      <c r="BE15463">
        <v>0</v>
      </c>
      <c r="BF15463">
        <v>0</v>
      </c>
      <c r="BI15463">
        <v>0</v>
      </c>
      <c r="BJ15463">
        <v>0</v>
      </c>
      <c r="BL15463">
        <v>2.9</v>
      </c>
      <c r="BM15463">
        <v>120</v>
      </c>
      <c r="BP15463">
        <v>87</v>
      </c>
      <c r="BR15463">
        <v>117.1</v>
      </c>
    </row>
    <row r="15464" spans="1:75" x14ac:dyDescent="0.3">
      <c r="A15464" t="s">
        <v>45183</v>
      </c>
      <c r="B15464" t="s">
        <v>30681</v>
      </c>
      <c r="C15464" t="s">
        <v>5495</v>
      </c>
      <c r="D15464" t="s">
        <v>5495</v>
      </c>
      <c r="G15464">
        <v>44</v>
      </c>
      <c r="H15464" t="s">
        <v>5431</v>
      </c>
      <c r="I15464" t="s">
        <v>6246</v>
      </c>
      <c r="J15464" s="1">
        <v>45571</v>
      </c>
      <c r="K15464" s="2">
        <v>0.80069444444444449</v>
      </c>
      <c r="L15464" s="1">
        <v>45571</v>
      </c>
      <c r="M15464" s="2">
        <v>0.95138888888888884</v>
      </c>
      <c r="N15464" t="s">
        <v>5739</v>
      </c>
      <c r="O15464" t="s">
        <v>5740</v>
      </c>
      <c r="R15464" t="s">
        <v>6335</v>
      </c>
      <c r="S15464" t="s">
        <v>6336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X15464">
        <v>0</v>
      </c>
      <c r="AY15464">
        <v>0</v>
      </c>
      <c r="AZ15464">
        <v>24.97</v>
      </c>
      <c r="BA15464">
        <v>9.42</v>
      </c>
      <c r="BB15464">
        <v>15.55</v>
      </c>
      <c r="BE15464">
        <v>0</v>
      </c>
      <c r="BF15464">
        <v>0</v>
      </c>
      <c r="BI15464">
        <v>0</v>
      </c>
      <c r="BJ15464">
        <v>0</v>
      </c>
      <c r="BL15464">
        <v>24.97</v>
      </c>
      <c r="BM15464">
        <v>156.57</v>
      </c>
      <c r="BP15464">
        <v>87</v>
      </c>
      <c r="BR15464">
        <v>131.6</v>
      </c>
    </row>
    <row r="15465" spans="1:75" x14ac:dyDescent="0.3">
      <c r="A15465" t="s">
        <v>45184</v>
      </c>
      <c r="B15465" t="s">
        <v>39316</v>
      </c>
      <c r="C15465" t="s">
        <v>5420</v>
      </c>
      <c r="G15465">
        <v>7</v>
      </c>
      <c r="H15465" t="s">
        <v>5412</v>
      </c>
      <c r="I15465" t="s">
        <v>8347</v>
      </c>
      <c r="J15465" s="1">
        <v>45571</v>
      </c>
      <c r="K15465" s="2">
        <v>0.8041666666666667</v>
      </c>
      <c r="L15465" s="1">
        <v>45571</v>
      </c>
      <c r="M15465" s="2">
        <v>0.84722222222222221</v>
      </c>
      <c r="N15465" t="s">
        <v>36446</v>
      </c>
      <c r="O15465" t="s">
        <v>36447</v>
      </c>
      <c r="R15465" t="s">
        <v>45185</v>
      </c>
      <c r="S15465" t="s">
        <v>6098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X15465">
        <v>0</v>
      </c>
      <c r="AY15465">
        <v>0</v>
      </c>
      <c r="AZ15465">
        <v>15.7</v>
      </c>
      <c r="BA15465">
        <v>12.96</v>
      </c>
      <c r="BB15465">
        <v>2.74</v>
      </c>
      <c r="BE15465">
        <v>0</v>
      </c>
      <c r="BF15465">
        <v>0</v>
      </c>
      <c r="BI15465">
        <v>0</v>
      </c>
      <c r="BJ15465">
        <v>0</v>
      </c>
      <c r="BL15465">
        <v>15.7</v>
      </c>
      <c r="BM15465">
        <v>137.30000000000001</v>
      </c>
      <c r="BP15465">
        <v>87</v>
      </c>
      <c r="BR15465">
        <v>121.6</v>
      </c>
    </row>
    <row r="15466" spans="1:75" x14ac:dyDescent="0.3">
      <c r="A15466" t="s">
        <v>25484</v>
      </c>
      <c r="B15466" t="s">
        <v>25336</v>
      </c>
      <c r="C15466" t="s">
        <v>5420</v>
      </c>
      <c r="G15466">
        <v>52</v>
      </c>
      <c r="H15466" t="s">
        <v>5431</v>
      </c>
      <c r="I15466" t="s">
        <v>5597</v>
      </c>
      <c r="J15466" s="1">
        <v>45571</v>
      </c>
      <c r="K15466" s="2">
        <v>0.8125</v>
      </c>
      <c r="L15466" s="1">
        <v>45573</v>
      </c>
      <c r="M15466" s="2">
        <v>0.45</v>
      </c>
      <c r="N15466" t="s">
        <v>5507</v>
      </c>
      <c r="O15466" t="s">
        <v>5508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2</v>
      </c>
      <c r="AE15466">
        <v>0</v>
      </c>
      <c r="AF15466">
        <v>2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340</v>
      </c>
      <c r="AP15466">
        <v>0</v>
      </c>
      <c r="AQ15466">
        <v>340</v>
      </c>
      <c r="AR15466">
        <v>160</v>
      </c>
      <c r="AS15466">
        <v>558.4</v>
      </c>
      <c r="AT15466">
        <v>636.27</v>
      </c>
      <c r="AU15466">
        <v>424.42</v>
      </c>
      <c r="AV15466">
        <v>211.85</v>
      </c>
      <c r="AW15466">
        <v>194.2</v>
      </c>
      <c r="AX15466" t="s">
        <v>5542</v>
      </c>
      <c r="AY15466">
        <v>107.06</v>
      </c>
      <c r="AZ15466">
        <v>15.09</v>
      </c>
      <c r="BA15466">
        <v>10.26</v>
      </c>
      <c r="BB15466">
        <v>4.83</v>
      </c>
      <c r="BE15466">
        <v>0</v>
      </c>
      <c r="BF15466">
        <v>49.76</v>
      </c>
      <c r="BI15466">
        <v>0</v>
      </c>
      <c r="BJ15466">
        <v>0</v>
      </c>
      <c r="BL15466">
        <v>701.12</v>
      </c>
      <c r="BM15466">
        <v>2138.8000000000002</v>
      </c>
      <c r="BP15466">
        <v>85</v>
      </c>
      <c r="BR15466">
        <v>238.02</v>
      </c>
      <c r="BU15466" t="s">
        <v>2</v>
      </c>
      <c r="BV15466" s="2">
        <v>0.39583333333333331</v>
      </c>
      <c r="BW15466" s="2">
        <v>0.50694444444444442</v>
      </c>
    </row>
    <row r="15467" spans="1:75" x14ac:dyDescent="0.3">
      <c r="A15467" t="s">
        <v>45186</v>
      </c>
      <c r="B15467" t="s">
        <v>9231</v>
      </c>
      <c r="C15467" t="s">
        <v>7012</v>
      </c>
      <c r="D15467" t="s">
        <v>7391</v>
      </c>
      <c r="G15467">
        <v>10</v>
      </c>
      <c r="H15467" t="s">
        <v>5422</v>
      </c>
      <c r="I15467" t="s">
        <v>8347</v>
      </c>
      <c r="J15467" s="1">
        <v>45571</v>
      </c>
      <c r="K15467" s="2">
        <v>0.79166666666666663</v>
      </c>
      <c r="L15467" s="1">
        <v>45571</v>
      </c>
      <c r="M15467" s="2">
        <v>0.84097222222222223</v>
      </c>
      <c r="N15467" t="s">
        <v>9556</v>
      </c>
      <c r="O15467" t="s">
        <v>9557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X15467">
        <v>0</v>
      </c>
      <c r="AY15467">
        <v>0</v>
      </c>
      <c r="AZ15467">
        <v>0.72</v>
      </c>
      <c r="BA15467">
        <v>0.72</v>
      </c>
      <c r="BB15467">
        <v>0</v>
      </c>
      <c r="BE15467">
        <v>0</v>
      </c>
      <c r="BF15467">
        <v>0</v>
      </c>
      <c r="BI15467">
        <v>0</v>
      </c>
      <c r="BJ15467">
        <v>0</v>
      </c>
      <c r="BL15467">
        <v>0.72</v>
      </c>
      <c r="BM15467">
        <v>41</v>
      </c>
      <c r="BP15467">
        <v>87</v>
      </c>
      <c r="BR15467">
        <v>40.28</v>
      </c>
    </row>
    <row r="15468" spans="1:75" x14ac:dyDescent="0.3">
      <c r="A15468" t="s">
        <v>45187</v>
      </c>
      <c r="B15468" t="s">
        <v>45188</v>
      </c>
      <c r="C15468" t="s">
        <v>5420</v>
      </c>
      <c r="D15468" t="s">
        <v>5421</v>
      </c>
      <c r="G15468">
        <v>16</v>
      </c>
      <c r="H15468" t="s">
        <v>5422</v>
      </c>
      <c r="I15468" t="s">
        <v>8347</v>
      </c>
      <c r="J15468" s="1">
        <v>45571</v>
      </c>
      <c r="K15468" s="2">
        <v>0.82222222222222219</v>
      </c>
      <c r="L15468" s="1">
        <v>45571</v>
      </c>
      <c r="M15468" s="2">
        <v>0.86458333333333337</v>
      </c>
      <c r="N15468" t="s">
        <v>8074</v>
      </c>
      <c r="O15468" t="s">
        <v>8075</v>
      </c>
      <c r="R15468" t="s">
        <v>6230</v>
      </c>
      <c r="S15468" t="s">
        <v>6231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X15468">
        <v>0</v>
      </c>
      <c r="AY15468">
        <v>0</v>
      </c>
      <c r="AZ15468">
        <v>11.93</v>
      </c>
      <c r="BA15468">
        <v>9.33</v>
      </c>
      <c r="BB15468">
        <v>2.6</v>
      </c>
      <c r="BE15468">
        <v>0</v>
      </c>
      <c r="BF15468">
        <v>0</v>
      </c>
      <c r="BI15468">
        <v>0</v>
      </c>
      <c r="BJ15468">
        <v>0</v>
      </c>
      <c r="BL15468">
        <v>11.93</v>
      </c>
      <c r="BM15468">
        <v>136.19</v>
      </c>
      <c r="BP15468">
        <v>87</v>
      </c>
      <c r="BR15468">
        <v>124.26</v>
      </c>
    </row>
    <row r="15469" spans="1:75" x14ac:dyDescent="0.3">
      <c r="A15469" t="s">
        <v>25485</v>
      </c>
      <c r="B15469" t="s">
        <v>25486</v>
      </c>
      <c r="C15469" t="s">
        <v>5420</v>
      </c>
      <c r="G15469">
        <v>44</v>
      </c>
      <c r="H15469" t="s">
        <v>5431</v>
      </c>
      <c r="I15469" t="s">
        <v>7027</v>
      </c>
      <c r="J15469" s="1">
        <v>45571</v>
      </c>
      <c r="K15469" s="2">
        <v>0.84027777777777779</v>
      </c>
      <c r="L15469" s="1">
        <v>45574</v>
      </c>
      <c r="M15469" s="2">
        <v>0.39097222222222222</v>
      </c>
      <c r="N15469" t="s">
        <v>5507</v>
      </c>
      <c r="O15469" t="s">
        <v>5508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3</v>
      </c>
      <c r="AE15469">
        <v>0</v>
      </c>
      <c r="AF15469">
        <v>3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510</v>
      </c>
      <c r="AP15469">
        <v>0</v>
      </c>
      <c r="AQ15469">
        <v>510</v>
      </c>
      <c r="AR15469">
        <v>80</v>
      </c>
      <c r="AS15469">
        <v>279.2</v>
      </c>
      <c r="AT15469">
        <v>259.83</v>
      </c>
      <c r="AU15469">
        <v>81.72</v>
      </c>
      <c r="AV15469">
        <v>178.11</v>
      </c>
      <c r="AW15469">
        <v>15.2</v>
      </c>
      <c r="AX15469">
        <v>0</v>
      </c>
      <c r="AY15469">
        <v>0</v>
      </c>
      <c r="AZ15469">
        <v>11.22</v>
      </c>
      <c r="BA15469">
        <v>6.75</v>
      </c>
      <c r="BB15469">
        <v>4.47</v>
      </c>
      <c r="BE15469">
        <v>0</v>
      </c>
      <c r="BF15469">
        <v>86.65</v>
      </c>
      <c r="BI15469">
        <v>0</v>
      </c>
      <c r="BJ15469">
        <v>0</v>
      </c>
      <c r="BL15469">
        <v>357.7</v>
      </c>
      <c r="BM15469">
        <v>1444.62</v>
      </c>
      <c r="BP15469">
        <v>84</v>
      </c>
      <c r="BR15469">
        <v>282.52</v>
      </c>
      <c r="BU15469" t="s">
        <v>2</v>
      </c>
      <c r="BV15469" s="2">
        <v>0.3125</v>
      </c>
      <c r="BW15469" s="2">
        <v>0.36805555555555558</v>
      </c>
    </row>
    <row r="15470" spans="1:75" x14ac:dyDescent="0.3">
      <c r="A15470" t="s">
        <v>25488</v>
      </c>
      <c r="B15470" t="s">
        <v>25489</v>
      </c>
      <c r="C15470" t="s">
        <v>5430</v>
      </c>
      <c r="D15470" t="s">
        <v>5430</v>
      </c>
      <c r="E15470" t="s">
        <v>6361</v>
      </c>
      <c r="G15470" t="s">
        <v>44997</v>
      </c>
      <c r="H15470" t="s">
        <v>5412</v>
      </c>
      <c r="I15470" t="s">
        <v>5413</v>
      </c>
      <c r="J15470" s="1">
        <v>45571</v>
      </c>
      <c r="K15470" s="2">
        <v>0.84652777777777777</v>
      </c>
      <c r="L15470" s="1">
        <v>45573</v>
      </c>
      <c r="M15470" s="2">
        <v>0.31597222222222221</v>
      </c>
      <c r="N15470" t="s">
        <v>8503</v>
      </c>
      <c r="O15470" t="s">
        <v>8504</v>
      </c>
      <c r="R15470" t="s">
        <v>7712</v>
      </c>
      <c r="S15470" t="s">
        <v>7713</v>
      </c>
      <c r="V15470">
        <v>0</v>
      </c>
      <c r="W15470">
        <v>0</v>
      </c>
      <c r="X15470">
        <v>0</v>
      </c>
      <c r="Y15470">
        <v>2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2</v>
      </c>
      <c r="AG15470">
        <v>0</v>
      </c>
      <c r="AH15470">
        <v>0</v>
      </c>
      <c r="AI15470">
        <v>0</v>
      </c>
      <c r="AJ15470">
        <v>84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84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X15470">
        <v>0</v>
      </c>
      <c r="AY15470">
        <v>0</v>
      </c>
      <c r="AZ15470">
        <v>102.97</v>
      </c>
      <c r="BA15470">
        <v>44.42</v>
      </c>
      <c r="BB15470">
        <v>58.55</v>
      </c>
      <c r="BE15470">
        <v>0</v>
      </c>
      <c r="BF15470">
        <v>51.88</v>
      </c>
      <c r="BI15470">
        <v>0</v>
      </c>
      <c r="BJ15470">
        <v>0</v>
      </c>
      <c r="BL15470">
        <v>154.85</v>
      </c>
      <c r="BM15470">
        <v>1345.6</v>
      </c>
      <c r="BP15470">
        <v>85</v>
      </c>
      <c r="BR15470">
        <v>350.75</v>
      </c>
    </row>
    <row r="15471" spans="1:75" x14ac:dyDescent="0.3">
      <c r="A15471" t="s">
        <v>45189</v>
      </c>
      <c r="B15471" t="s">
        <v>45190</v>
      </c>
      <c r="C15471" t="s">
        <v>5420</v>
      </c>
      <c r="G15471">
        <v>20</v>
      </c>
      <c r="H15471" t="s">
        <v>5431</v>
      </c>
      <c r="I15471" t="s">
        <v>6246</v>
      </c>
      <c r="J15471" s="1">
        <v>45571</v>
      </c>
      <c r="K15471" s="2">
        <v>0.82847222222222228</v>
      </c>
      <c r="L15471" s="1">
        <v>45571</v>
      </c>
      <c r="M15471" s="2">
        <v>0.875</v>
      </c>
      <c r="N15471" t="s">
        <v>10912</v>
      </c>
      <c r="O15471" t="s">
        <v>10913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X15471">
        <v>0</v>
      </c>
      <c r="AY15471">
        <v>0</v>
      </c>
      <c r="AZ15471">
        <v>12.4</v>
      </c>
      <c r="BA15471">
        <v>7.6</v>
      </c>
      <c r="BB15471">
        <v>4.8</v>
      </c>
      <c r="BE15471">
        <v>0</v>
      </c>
      <c r="BF15471">
        <v>0</v>
      </c>
      <c r="BI15471">
        <v>0</v>
      </c>
      <c r="BJ15471">
        <v>0</v>
      </c>
      <c r="BL15471">
        <v>12.4</v>
      </c>
      <c r="BM15471">
        <v>137</v>
      </c>
      <c r="BP15471">
        <v>87</v>
      </c>
      <c r="BR15471">
        <v>124.6</v>
      </c>
    </row>
    <row r="15472" spans="1:75" x14ac:dyDescent="0.3">
      <c r="A15472" t="s">
        <v>25491</v>
      </c>
      <c r="B15472" t="s">
        <v>25492</v>
      </c>
      <c r="C15472" t="s">
        <v>5420</v>
      </c>
      <c r="G15472">
        <v>77</v>
      </c>
      <c r="H15472" t="s">
        <v>5422</v>
      </c>
      <c r="I15472" t="s">
        <v>6332</v>
      </c>
      <c r="J15472" s="1">
        <v>45571</v>
      </c>
      <c r="K15472" s="2">
        <v>0.87152777777777779</v>
      </c>
      <c r="L15472" s="1">
        <v>45572</v>
      </c>
      <c r="M15472" s="2">
        <v>0.65972222222222221</v>
      </c>
      <c r="N15472" t="s">
        <v>5889</v>
      </c>
      <c r="O15472" t="s">
        <v>5890</v>
      </c>
      <c r="R15472" t="s">
        <v>6664</v>
      </c>
      <c r="S15472" t="s">
        <v>6665</v>
      </c>
      <c r="V15472">
        <v>0</v>
      </c>
      <c r="W15472">
        <v>0</v>
      </c>
      <c r="X15472">
        <v>1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1</v>
      </c>
      <c r="AG15472">
        <v>0</v>
      </c>
      <c r="AH15472">
        <v>0</v>
      </c>
      <c r="AI15472">
        <v>25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25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X15472">
        <v>0</v>
      </c>
      <c r="AY15472">
        <v>0</v>
      </c>
      <c r="AZ15472">
        <v>113.02</v>
      </c>
      <c r="BA15472">
        <v>35.020000000000003</v>
      </c>
      <c r="BB15472">
        <v>78</v>
      </c>
      <c r="BC15472">
        <v>7.32</v>
      </c>
      <c r="BE15472">
        <v>0</v>
      </c>
      <c r="BF15472">
        <v>12.35</v>
      </c>
      <c r="BI15472">
        <v>0</v>
      </c>
      <c r="BJ15472">
        <v>0</v>
      </c>
      <c r="BL15472">
        <v>125.37</v>
      </c>
      <c r="BM15472">
        <v>451.69</v>
      </c>
      <c r="BP15472">
        <v>86</v>
      </c>
      <c r="BR15472">
        <v>69</v>
      </c>
    </row>
    <row r="15473" spans="1:75" x14ac:dyDescent="0.3">
      <c r="A15473" t="s">
        <v>45191</v>
      </c>
      <c r="B15473" t="s">
        <v>45192</v>
      </c>
      <c r="C15473" t="s">
        <v>5707</v>
      </c>
      <c r="D15473" t="s">
        <v>5708</v>
      </c>
      <c r="G15473">
        <v>45</v>
      </c>
      <c r="H15473" t="s">
        <v>5431</v>
      </c>
      <c r="I15473" t="s">
        <v>8347</v>
      </c>
      <c r="J15473" s="1">
        <v>45571</v>
      </c>
      <c r="K15473" s="2">
        <v>0.81944444444444442</v>
      </c>
      <c r="L15473" s="1">
        <v>45571</v>
      </c>
      <c r="M15473" s="2">
        <v>0.88194444444444442</v>
      </c>
      <c r="N15473" t="s">
        <v>9556</v>
      </c>
      <c r="O15473" t="s">
        <v>9557</v>
      </c>
      <c r="R15473" t="s">
        <v>19167</v>
      </c>
      <c r="S15473" t="s">
        <v>11014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X15473">
        <v>0</v>
      </c>
      <c r="AY15473">
        <v>0</v>
      </c>
      <c r="AZ15473">
        <v>1.44</v>
      </c>
      <c r="BA15473">
        <v>1</v>
      </c>
      <c r="BB15473">
        <v>0.44</v>
      </c>
      <c r="BE15473">
        <v>0</v>
      </c>
      <c r="BF15473">
        <v>0</v>
      </c>
      <c r="BI15473">
        <v>0</v>
      </c>
      <c r="BJ15473">
        <v>0</v>
      </c>
      <c r="BL15473">
        <v>1.44</v>
      </c>
      <c r="BM15473">
        <v>118.04</v>
      </c>
      <c r="BP15473">
        <v>87</v>
      </c>
      <c r="BR15473">
        <v>116.6</v>
      </c>
    </row>
    <row r="15474" spans="1:75" x14ac:dyDescent="0.3">
      <c r="A15474" t="s">
        <v>25494</v>
      </c>
      <c r="B15474" t="s">
        <v>25495</v>
      </c>
      <c r="C15474" t="s">
        <v>5420</v>
      </c>
      <c r="D15474" t="s">
        <v>5421</v>
      </c>
      <c r="G15474">
        <v>50</v>
      </c>
      <c r="H15474" t="s">
        <v>5422</v>
      </c>
      <c r="I15474" t="s">
        <v>12682</v>
      </c>
      <c r="J15474" s="1">
        <v>45571</v>
      </c>
      <c r="K15474" s="2">
        <v>0.87986111111111109</v>
      </c>
      <c r="L15474" s="1">
        <v>45573</v>
      </c>
      <c r="M15474" s="2">
        <v>0.40972222222222221</v>
      </c>
      <c r="N15474" t="s">
        <v>5952</v>
      </c>
      <c r="O15474" t="s">
        <v>5953</v>
      </c>
      <c r="V15474">
        <v>0</v>
      </c>
      <c r="W15474">
        <v>0</v>
      </c>
      <c r="X15474">
        <v>1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1</v>
      </c>
      <c r="AE15474">
        <v>0</v>
      </c>
      <c r="AF15474">
        <v>2</v>
      </c>
      <c r="AG15474">
        <v>0</v>
      </c>
      <c r="AH15474">
        <v>0</v>
      </c>
      <c r="AI15474">
        <v>25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180</v>
      </c>
      <c r="AP15474">
        <v>0</v>
      </c>
      <c r="AQ15474">
        <v>43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X15474">
        <v>0</v>
      </c>
      <c r="AY15474">
        <v>0</v>
      </c>
      <c r="AZ15474">
        <v>16.170000000000002</v>
      </c>
      <c r="BA15474">
        <v>14.4</v>
      </c>
      <c r="BB15474">
        <v>1.77</v>
      </c>
      <c r="BE15474">
        <v>0</v>
      </c>
      <c r="BF15474">
        <v>27.68</v>
      </c>
      <c r="BI15474">
        <v>0</v>
      </c>
      <c r="BJ15474">
        <v>0</v>
      </c>
      <c r="BL15474">
        <v>43.85</v>
      </c>
      <c r="BM15474">
        <v>497.85</v>
      </c>
      <c r="BP15474">
        <v>85</v>
      </c>
      <c r="BR15474">
        <v>24</v>
      </c>
    </row>
    <row r="15475" spans="1:75" x14ac:dyDescent="0.3">
      <c r="A15475" t="s">
        <v>45193</v>
      </c>
      <c r="B15475" t="s">
        <v>9789</v>
      </c>
      <c r="C15475" t="s">
        <v>5420</v>
      </c>
      <c r="G15475">
        <v>3</v>
      </c>
      <c r="H15475" t="s">
        <v>5412</v>
      </c>
      <c r="I15475" t="s">
        <v>6246</v>
      </c>
      <c r="J15475" s="1">
        <v>45571</v>
      </c>
      <c r="K15475" s="2">
        <v>0.92708333333333337</v>
      </c>
      <c r="L15475" s="1">
        <v>45571</v>
      </c>
      <c r="M15475" s="2">
        <v>0.99652777777777779</v>
      </c>
      <c r="N15475" t="s">
        <v>6479</v>
      </c>
      <c r="O15475" t="s">
        <v>648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X15475">
        <v>0</v>
      </c>
      <c r="AY15475">
        <v>0</v>
      </c>
      <c r="AZ15475">
        <v>16.7</v>
      </c>
      <c r="BA15475">
        <v>8.83</v>
      </c>
      <c r="BB15475">
        <v>7.87</v>
      </c>
      <c r="BE15475">
        <v>0</v>
      </c>
      <c r="BF15475">
        <v>0</v>
      </c>
      <c r="BI15475">
        <v>0</v>
      </c>
      <c r="BJ15475">
        <v>0</v>
      </c>
      <c r="BL15475">
        <v>16.7</v>
      </c>
      <c r="BM15475">
        <v>148.30000000000001</v>
      </c>
      <c r="BP15475">
        <v>87</v>
      </c>
      <c r="BR15475">
        <v>131.6</v>
      </c>
    </row>
    <row r="15476" spans="1:75" x14ac:dyDescent="0.3">
      <c r="A15476" t="s">
        <v>45194</v>
      </c>
      <c r="B15476" t="s">
        <v>45195</v>
      </c>
      <c r="C15476" t="s">
        <v>5420</v>
      </c>
      <c r="D15476" t="s">
        <v>5421</v>
      </c>
      <c r="G15476">
        <v>49</v>
      </c>
      <c r="H15476" t="s">
        <v>5422</v>
      </c>
      <c r="I15476" t="s">
        <v>6246</v>
      </c>
      <c r="J15476" s="1">
        <v>45571</v>
      </c>
      <c r="K15476" s="2">
        <v>0.91319444444444442</v>
      </c>
      <c r="L15476" s="1">
        <v>45571</v>
      </c>
      <c r="M15476" s="2">
        <v>0.95138888888888884</v>
      </c>
      <c r="N15476" t="s">
        <v>6312</v>
      </c>
      <c r="O15476" t="s">
        <v>6313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X15476">
        <v>0</v>
      </c>
      <c r="AY15476">
        <v>0</v>
      </c>
      <c r="AZ15476">
        <v>16.809999999999999</v>
      </c>
      <c r="BA15476">
        <v>5.61</v>
      </c>
      <c r="BB15476">
        <v>11.2</v>
      </c>
      <c r="BE15476">
        <v>0</v>
      </c>
      <c r="BF15476">
        <v>0</v>
      </c>
      <c r="BI15476">
        <v>0</v>
      </c>
      <c r="BJ15476">
        <v>0</v>
      </c>
      <c r="BL15476">
        <v>16.809999999999999</v>
      </c>
      <c r="BM15476">
        <v>141.41</v>
      </c>
      <c r="BP15476">
        <v>87</v>
      </c>
      <c r="BR15476">
        <v>124.6</v>
      </c>
    </row>
    <row r="15477" spans="1:75" x14ac:dyDescent="0.3">
      <c r="A15477" t="s">
        <v>45196</v>
      </c>
      <c r="B15477" t="s">
        <v>34899</v>
      </c>
      <c r="C15477" t="s">
        <v>5420</v>
      </c>
      <c r="E15477" t="s">
        <v>6361</v>
      </c>
      <c r="G15477">
        <v>59</v>
      </c>
      <c r="H15477" t="s">
        <v>5431</v>
      </c>
      <c r="I15477" t="s">
        <v>6246</v>
      </c>
      <c r="J15477" s="1">
        <v>45572</v>
      </c>
      <c r="K15477" s="2">
        <v>0.20069444444444445</v>
      </c>
      <c r="L15477" s="1">
        <v>45572</v>
      </c>
      <c r="M15477" s="2">
        <v>0.27083333333333331</v>
      </c>
      <c r="N15477" t="s">
        <v>30698</v>
      </c>
      <c r="O15477" t="s">
        <v>30699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X15477">
        <v>0</v>
      </c>
      <c r="AY15477">
        <v>0</v>
      </c>
      <c r="AZ15477">
        <v>13.56</v>
      </c>
      <c r="BA15477">
        <v>6.42</v>
      </c>
      <c r="BB15477">
        <v>7.14</v>
      </c>
      <c r="BE15477">
        <v>0</v>
      </c>
      <c r="BF15477">
        <v>0</v>
      </c>
      <c r="BI15477">
        <v>0</v>
      </c>
      <c r="BJ15477">
        <v>0</v>
      </c>
      <c r="BL15477">
        <v>13.56</v>
      </c>
      <c r="BM15477">
        <v>138.16</v>
      </c>
      <c r="BP15477">
        <v>86</v>
      </c>
      <c r="BR15477">
        <v>124.6</v>
      </c>
    </row>
    <row r="15478" spans="1:75" x14ac:dyDescent="0.3">
      <c r="A15478" t="s">
        <v>25497</v>
      </c>
      <c r="B15478" t="s">
        <v>24430</v>
      </c>
      <c r="C15478" t="s">
        <v>6117</v>
      </c>
      <c r="G15478">
        <v>65</v>
      </c>
      <c r="H15478" t="s">
        <v>5422</v>
      </c>
      <c r="I15478" t="s">
        <v>8014</v>
      </c>
      <c r="J15478" s="1">
        <v>45572</v>
      </c>
      <c r="K15478" s="2">
        <v>0.25694444444444442</v>
      </c>
      <c r="L15478" s="1">
        <v>45576</v>
      </c>
      <c r="M15478" s="2">
        <v>0.4513888888888889</v>
      </c>
      <c r="V15478">
        <v>0</v>
      </c>
      <c r="W15478">
        <v>0</v>
      </c>
      <c r="X15478">
        <v>1</v>
      </c>
      <c r="Y15478">
        <v>1</v>
      </c>
      <c r="Z15478">
        <v>0</v>
      </c>
      <c r="AA15478">
        <v>0</v>
      </c>
      <c r="AB15478">
        <v>0</v>
      </c>
      <c r="AC15478">
        <v>0</v>
      </c>
      <c r="AD15478">
        <v>2</v>
      </c>
      <c r="AE15478">
        <v>0</v>
      </c>
      <c r="AF15478">
        <v>4</v>
      </c>
      <c r="AG15478">
        <v>0</v>
      </c>
      <c r="AH15478">
        <v>0</v>
      </c>
      <c r="AI15478">
        <v>250</v>
      </c>
      <c r="AJ15478">
        <v>420</v>
      </c>
      <c r="AK15478">
        <v>0</v>
      </c>
      <c r="AL15478">
        <v>0</v>
      </c>
      <c r="AM15478">
        <v>0</v>
      </c>
      <c r="AN15478">
        <v>0</v>
      </c>
      <c r="AO15478">
        <v>360</v>
      </c>
      <c r="AP15478">
        <v>0</v>
      </c>
      <c r="AQ15478">
        <v>1030</v>
      </c>
      <c r="AR15478">
        <v>370</v>
      </c>
      <c r="AS15478">
        <v>1291.3</v>
      </c>
      <c r="AT15478">
        <v>1275.98</v>
      </c>
      <c r="AU15478">
        <v>1125.6500000000001</v>
      </c>
      <c r="AV15478">
        <v>150.33000000000001</v>
      </c>
      <c r="AW15478">
        <v>451.6</v>
      </c>
      <c r="AX15478" t="s">
        <v>5571</v>
      </c>
      <c r="AY15478">
        <v>201.12</v>
      </c>
      <c r="AZ15478">
        <v>78.959999999999994</v>
      </c>
      <c r="BA15478">
        <v>35.18</v>
      </c>
      <c r="BB15478">
        <v>43.78</v>
      </c>
      <c r="BE15478">
        <v>0</v>
      </c>
      <c r="BF15478">
        <v>151.09</v>
      </c>
      <c r="BI15478">
        <v>0</v>
      </c>
      <c r="BJ15478">
        <v>0</v>
      </c>
      <c r="BL15478">
        <v>1506.03</v>
      </c>
      <c r="BM15478">
        <v>4946.67</v>
      </c>
      <c r="BP15478">
        <v>82</v>
      </c>
      <c r="BR15478">
        <v>466.62</v>
      </c>
      <c r="BU15478" t="s">
        <v>2</v>
      </c>
      <c r="BV15478" s="2">
        <v>0.5</v>
      </c>
      <c r="BW15478" s="2">
        <v>0.75694444444444442</v>
      </c>
    </row>
    <row r="15479" spans="1:75" x14ac:dyDescent="0.3">
      <c r="A15479" t="s">
        <v>45197</v>
      </c>
      <c r="B15479" t="s">
        <v>45198</v>
      </c>
      <c r="C15479" t="s">
        <v>5420</v>
      </c>
      <c r="E15479" t="s">
        <v>6361</v>
      </c>
      <c r="G15479">
        <v>43</v>
      </c>
      <c r="H15479" t="s">
        <v>5422</v>
      </c>
      <c r="I15479" t="s">
        <v>6246</v>
      </c>
      <c r="J15479" s="1">
        <v>45572</v>
      </c>
      <c r="K15479" s="2">
        <v>0.26597222222222222</v>
      </c>
      <c r="L15479" s="1">
        <v>45572</v>
      </c>
      <c r="M15479" s="2">
        <v>0.34166666666666667</v>
      </c>
      <c r="N15479" t="s">
        <v>6230</v>
      </c>
      <c r="O15479" t="s">
        <v>6231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X15479">
        <v>0</v>
      </c>
      <c r="AY15479">
        <v>0</v>
      </c>
      <c r="AZ15479">
        <v>14.48</v>
      </c>
      <c r="BA15479">
        <v>7.94</v>
      </c>
      <c r="BB15479">
        <v>6.54</v>
      </c>
      <c r="BE15479">
        <v>0</v>
      </c>
      <c r="BF15479">
        <v>0</v>
      </c>
      <c r="BI15479">
        <v>0</v>
      </c>
      <c r="BJ15479">
        <v>0</v>
      </c>
      <c r="BL15479">
        <v>14.48</v>
      </c>
      <c r="BM15479">
        <v>98.8</v>
      </c>
      <c r="BP15479">
        <v>86</v>
      </c>
      <c r="BR15479">
        <v>84.32</v>
      </c>
    </row>
    <row r="15480" spans="1:75" x14ac:dyDescent="0.3">
      <c r="A15480" t="s">
        <v>25498</v>
      </c>
      <c r="B15480" t="s">
        <v>25034</v>
      </c>
      <c r="C15480" t="s">
        <v>5957</v>
      </c>
      <c r="G15480">
        <v>33</v>
      </c>
      <c r="H15480" t="s">
        <v>5431</v>
      </c>
      <c r="I15480" t="s">
        <v>5524</v>
      </c>
      <c r="J15480" s="1">
        <v>45572</v>
      </c>
      <c r="K15480" s="2">
        <v>0.30625000000000002</v>
      </c>
      <c r="L15480" s="1">
        <v>45574</v>
      </c>
      <c r="M15480" s="2">
        <v>0.4777777777777778</v>
      </c>
      <c r="N15480" t="s">
        <v>5739</v>
      </c>
      <c r="O15480" t="s">
        <v>574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2</v>
      </c>
      <c r="AE15480">
        <v>0</v>
      </c>
      <c r="AF15480">
        <v>2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360</v>
      </c>
      <c r="AP15480">
        <v>0</v>
      </c>
      <c r="AQ15480">
        <v>36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X15480">
        <v>0</v>
      </c>
      <c r="AY15480">
        <v>0</v>
      </c>
      <c r="AZ15480">
        <v>17.16</v>
      </c>
      <c r="BA15480">
        <v>7.33</v>
      </c>
      <c r="BB15480">
        <v>9.83</v>
      </c>
      <c r="BE15480">
        <v>0</v>
      </c>
      <c r="BF15480">
        <v>28.76</v>
      </c>
      <c r="BI15480">
        <v>0</v>
      </c>
      <c r="BJ15480">
        <v>0</v>
      </c>
      <c r="BL15480">
        <v>45.92</v>
      </c>
      <c r="BM15480">
        <v>481.92</v>
      </c>
      <c r="BP15480">
        <v>84</v>
      </c>
      <c r="BR15480">
        <v>76</v>
      </c>
    </row>
    <row r="15481" spans="1:75" x14ac:dyDescent="0.3">
      <c r="A15481" t="s">
        <v>45199</v>
      </c>
      <c r="B15481" t="s">
        <v>41385</v>
      </c>
      <c r="C15481" t="s">
        <v>5420</v>
      </c>
      <c r="G15481">
        <v>41</v>
      </c>
      <c r="H15481" t="s">
        <v>5431</v>
      </c>
      <c r="I15481" t="s">
        <v>7173</v>
      </c>
      <c r="J15481" s="1">
        <v>45572</v>
      </c>
      <c r="K15481" s="2">
        <v>0.31527777777777777</v>
      </c>
      <c r="L15481" s="1">
        <v>45572</v>
      </c>
      <c r="M15481" s="2">
        <v>0.41249999999999998</v>
      </c>
      <c r="N15481" t="s">
        <v>6479</v>
      </c>
      <c r="O15481" t="s">
        <v>648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X15481">
        <v>0</v>
      </c>
      <c r="AY15481">
        <v>0</v>
      </c>
      <c r="AZ15481">
        <v>24.19</v>
      </c>
      <c r="BA15481">
        <v>10.92</v>
      </c>
      <c r="BB15481">
        <v>13.27</v>
      </c>
      <c r="BE15481">
        <v>0</v>
      </c>
      <c r="BF15481">
        <v>0</v>
      </c>
      <c r="BI15481">
        <v>0</v>
      </c>
      <c r="BJ15481">
        <v>0</v>
      </c>
      <c r="BL15481">
        <v>24.19</v>
      </c>
      <c r="BM15481">
        <v>109.92</v>
      </c>
      <c r="BP15481">
        <v>86</v>
      </c>
      <c r="BR15481">
        <v>85.73</v>
      </c>
    </row>
    <row r="15482" spans="1:75" x14ac:dyDescent="0.3">
      <c r="A15482" t="s">
        <v>45200</v>
      </c>
      <c r="B15482" t="s">
        <v>42684</v>
      </c>
      <c r="C15482" t="s">
        <v>5477</v>
      </c>
      <c r="D15482" t="s">
        <v>5478</v>
      </c>
      <c r="G15482">
        <v>74</v>
      </c>
      <c r="H15482" t="s">
        <v>5431</v>
      </c>
      <c r="I15482" t="s">
        <v>7173</v>
      </c>
      <c r="J15482" s="1">
        <v>45572</v>
      </c>
      <c r="K15482" s="2">
        <v>0.32569444444444445</v>
      </c>
      <c r="L15482" s="1">
        <v>45572</v>
      </c>
      <c r="M15482" s="2">
        <v>0.34722222222222221</v>
      </c>
      <c r="N15482" t="s">
        <v>6973</v>
      </c>
      <c r="O15482" t="s">
        <v>6974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E15482">
        <v>0</v>
      </c>
      <c r="BF15482">
        <v>0</v>
      </c>
      <c r="BI15482">
        <v>0</v>
      </c>
      <c r="BJ15482">
        <v>0</v>
      </c>
      <c r="BL15482">
        <v>0</v>
      </c>
      <c r="BM15482">
        <v>33.71</v>
      </c>
      <c r="BP15482">
        <v>86</v>
      </c>
      <c r="BR15482">
        <v>33.71</v>
      </c>
    </row>
    <row r="15483" spans="1:75" x14ac:dyDescent="0.3">
      <c r="A15483" t="s">
        <v>25499</v>
      </c>
      <c r="B15483" t="s">
        <v>16486</v>
      </c>
      <c r="C15483" t="s">
        <v>5420</v>
      </c>
      <c r="D15483" t="s">
        <v>5421</v>
      </c>
      <c r="G15483">
        <v>74</v>
      </c>
      <c r="H15483" t="s">
        <v>5422</v>
      </c>
      <c r="I15483" t="s">
        <v>6011</v>
      </c>
      <c r="J15483" s="1">
        <v>45572</v>
      </c>
      <c r="K15483" s="2">
        <v>0.31597222222222221</v>
      </c>
      <c r="L15483" s="1">
        <v>45572</v>
      </c>
      <c r="M15483" s="2">
        <v>0.61111111111111116</v>
      </c>
      <c r="N15483" t="s">
        <v>5992</v>
      </c>
      <c r="O15483" t="s">
        <v>5993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E15483">
        <v>0</v>
      </c>
      <c r="BF15483">
        <v>76.819999999999993</v>
      </c>
      <c r="BI15483">
        <v>0</v>
      </c>
      <c r="BJ15483">
        <v>90</v>
      </c>
      <c r="BL15483">
        <v>166.82</v>
      </c>
      <c r="BM15483">
        <v>174.82</v>
      </c>
      <c r="BP15483">
        <v>86</v>
      </c>
      <c r="BR15483">
        <v>8</v>
      </c>
    </row>
    <row r="15484" spans="1:75" x14ac:dyDescent="0.3">
      <c r="A15484" t="s">
        <v>25500</v>
      </c>
      <c r="B15484" t="s">
        <v>25501</v>
      </c>
      <c r="C15484" t="s">
        <v>5420</v>
      </c>
      <c r="D15484" t="s">
        <v>5421</v>
      </c>
      <c r="G15484">
        <v>56</v>
      </c>
      <c r="H15484" t="s">
        <v>5422</v>
      </c>
      <c r="I15484" t="s">
        <v>7043</v>
      </c>
      <c r="J15484" s="1">
        <v>45572</v>
      </c>
      <c r="K15484" s="2">
        <v>0.34166666666666667</v>
      </c>
      <c r="L15484" s="1">
        <v>45576</v>
      </c>
      <c r="M15484" s="2">
        <v>0.43055555555555558</v>
      </c>
      <c r="N15484" t="s">
        <v>5850</v>
      </c>
      <c r="O15484" t="s">
        <v>5851</v>
      </c>
      <c r="V15484">
        <v>0</v>
      </c>
      <c r="W15484">
        <v>0</v>
      </c>
      <c r="X15484">
        <v>1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3</v>
      </c>
      <c r="AE15484">
        <v>0</v>
      </c>
      <c r="AF15484">
        <v>4</v>
      </c>
      <c r="AG15484">
        <v>0</v>
      </c>
      <c r="AH15484">
        <v>0</v>
      </c>
      <c r="AI15484">
        <v>250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540</v>
      </c>
      <c r="AP15484">
        <v>0</v>
      </c>
      <c r="AQ15484">
        <v>790</v>
      </c>
      <c r="AR15484">
        <v>220</v>
      </c>
      <c r="AS15484">
        <v>767.8</v>
      </c>
      <c r="AT15484">
        <v>570.83000000000004</v>
      </c>
      <c r="AU15484">
        <v>495.51</v>
      </c>
      <c r="AV15484">
        <v>75.319999999999993</v>
      </c>
      <c r="AW15484">
        <v>259.60000000000002</v>
      </c>
      <c r="AX15484" t="s">
        <v>5571</v>
      </c>
      <c r="AY15484">
        <v>201.12</v>
      </c>
      <c r="AZ15484">
        <v>63.97</v>
      </c>
      <c r="BA15484">
        <v>15.76</v>
      </c>
      <c r="BB15484">
        <v>48.21</v>
      </c>
      <c r="BC15484">
        <v>39.1</v>
      </c>
      <c r="BE15484">
        <v>0</v>
      </c>
      <c r="BF15484">
        <v>305.89</v>
      </c>
      <c r="BI15484">
        <v>0</v>
      </c>
      <c r="BJ15484">
        <v>0</v>
      </c>
      <c r="BL15484">
        <v>940.69</v>
      </c>
      <c r="BM15484">
        <v>3479.93</v>
      </c>
      <c r="BP15484">
        <v>82</v>
      </c>
      <c r="BR15484">
        <v>481.62</v>
      </c>
      <c r="BU15484" t="s">
        <v>2</v>
      </c>
      <c r="BV15484" s="2">
        <v>0.6875</v>
      </c>
      <c r="BW15484" s="2">
        <v>0.84027777777777779</v>
      </c>
    </row>
    <row r="15485" spans="1:75" x14ac:dyDescent="0.3">
      <c r="A15485" t="s">
        <v>45201</v>
      </c>
      <c r="B15485" t="s">
        <v>37866</v>
      </c>
      <c r="C15485" t="s">
        <v>7463</v>
      </c>
      <c r="G15485">
        <v>11</v>
      </c>
      <c r="H15485" t="s">
        <v>5422</v>
      </c>
      <c r="I15485" t="s">
        <v>8347</v>
      </c>
      <c r="J15485" s="1">
        <v>45572</v>
      </c>
      <c r="K15485" s="2">
        <v>0.34861111111111109</v>
      </c>
      <c r="L15485" s="1">
        <v>45572</v>
      </c>
      <c r="M15485" s="2">
        <v>0.36458333333333331</v>
      </c>
      <c r="N15485" t="s">
        <v>6230</v>
      </c>
      <c r="O15485" t="s">
        <v>6231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X15485">
        <v>0</v>
      </c>
      <c r="AY15485">
        <v>0</v>
      </c>
      <c r="AZ15485">
        <v>0.72</v>
      </c>
      <c r="BA15485">
        <v>0.72</v>
      </c>
      <c r="BB15485">
        <v>0</v>
      </c>
      <c r="BE15485">
        <v>0</v>
      </c>
      <c r="BF15485">
        <v>0</v>
      </c>
      <c r="BI15485">
        <v>0</v>
      </c>
      <c r="BJ15485">
        <v>0</v>
      </c>
      <c r="BL15485">
        <v>0.72</v>
      </c>
      <c r="BM15485">
        <v>64.66</v>
      </c>
      <c r="BP15485">
        <v>86</v>
      </c>
      <c r="BR15485">
        <v>63.94</v>
      </c>
    </row>
    <row r="15486" spans="1:75" x14ac:dyDescent="0.3">
      <c r="A15486" t="s">
        <v>25503</v>
      </c>
      <c r="B15486" t="s">
        <v>12309</v>
      </c>
      <c r="C15486" t="s">
        <v>5420</v>
      </c>
      <c r="G15486">
        <v>6</v>
      </c>
      <c r="H15486" t="s">
        <v>5422</v>
      </c>
      <c r="I15486" t="s">
        <v>9715</v>
      </c>
      <c r="J15486" s="1">
        <v>45572</v>
      </c>
      <c r="K15486" s="2">
        <v>0.35625000000000001</v>
      </c>
      <c r="L15486" s="1">
        <v>45572</v>
      </c>
      <c r="M15486" s="2">
        <v>0.45833333333333331</v>
      </c>
      <c r="N15486" t="s">
        <v>6174</v>
      </c>
      <c r="O15486" t="s">
        <v>6175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E15486">
        <v>0</v>
      </c>
      <c r="BF15486">
        <v>43.87</v>
      </c>
      <c r="BI15486">
        <v>0</v>
      </c>
      <c r="BJ15486">
        <v>90</v>
      </c>
      <c r="BL15486">
        <v>133.87</v>
      </c>
      <c r="BM15486">
        <v>141.87</v>
      </c>
      <c r="BP15486">
        <v>86</v>
      </c>
      <c r="BR15486">
        <v>8</v>
      </c>
    </row>
    <row r="15487" spans="1:75" x14ac:dyDescent="0.3">
      <c r="A15487" t="s">
        <v>25504</v>
      </c>
      <c r="B15487" t="s">
        <v>10777</v>
      </c>
      <c r="C15487" t="s">
        <v>5420</v>
      </c>
      <c r="D15487" t="s">
        <v>5421</v>
      </c>
      <c r="G15487">
        <v>68</v>
      </c>
      <c r="H15487" t="s">
        <v>5431</v>
      </c>
      <c r="I15487" t="s">
        <v>6011</v>
      </c>
      <c r="J15487" s="1">
        <v>45572</v>
      </c>
      <c r="K15487" s="2">
        <v>0.34097222222222223</v>
      </c>
      <c r="L15487" s="1">
        <v>45572</v>
      </c>
      <c r="M15487" s="2">
        <v>0.50694444444444442</v>
      </c>
      <c r="N15487" t="s">
        <v>5976</v>
      </c>
      <c r="O15487" t="s">
        <v>5977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E15487">
        <v>0</v>
      </c>
      <c r="BF15487">
        <v>27.25</v>
      </c>
      <c r="BI15487">
        <v>0</v>
      </c>
      <c r="BJ15487">
        <v>90</v>
      </c>
      <c r="BL15487">
        <v>117.25</v>
      </c>
      <c r="BM15487">
        <v>125.25</v>
      </c>
      <c r="BP15487">
        <v>86</v>
      </c>
      <c r="BR15487">
        <v>8</v>
      </c>
    </row>
    <row r="15488" spans="1:75" x14ac:dyDescent="0.3">
      <c r="A15488" t="s">
        <v>25505</v>
      </c>
      <c r="B15488" t="s">
        <v>18142</v>
      </c>
      <c r="C15488" t="s">
        <v>5420</v>
      </c>
      <c r="D15488" t="s">
        <v>5421</v>
      </c>
      <c r="G15488">
        <v>46</v>
      </c>
      <c r="H15488" t="s">
        <v>5431</v>
      </c>
      <c r="I15488" t="s">
        <v>6011</v>
      </c>
      <c r="J15488" s="1">
        <v>45572</v>
      </c>
      <c r="K15488" s="2">
        <v>0.36666666666666664</v>
      </c>
      <c r="L15488" s="1">
        <v>45572</v>
      </c>
      <c r="M15488" s="2">
        <v>0.58333333333333337</v>
      </c>
      <c r="N15488" t="s">
        <v>5976</v>
      </c>
      <c r="O15488" t="s">
        <v>5977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E15488">
        <v>0</v>
      </c>
      <c r="BF15488">
        <v>67.569999999999993</v>
      </c>
      <c r="BI15488">
        <v>0</v>
      </c>
      <c r="BJ15488">
        <v>90</v>
      </c>
      <c r="BL15488">
        <v>157.57</v>
      </c>
      <c r="BM15488">
        <v>165.57</v>
      </c>
      <c r="BP15488">
        <v>86</v>
      </c>
      <c r="BR15488">
        <v>8</v>
      </c>
    </row>
    <row r="15489" spans="1:75" x14ac:dyDescent="0.3">
      <c r="A15489" t="s">
        <v>25506</v>
      </c>
      <c r="B15489" t="s">
        <v>20538</v>
      </c>
      <c r="C15489" t="s">
        <v>5420</v>
      </c>
      <c r="G15489">
        <v>61</v>
      </c>
      <c r="H15489" t="s">
        <v>5431</v>
      </c>
      <c r="I15489" t="s">
        <v>6011</v>
      </c>
      <c r="J15489" s="1">
        <v>45572</v>
      </c>
      <c r="K15489" s="2">
        <v>0.35902777777777778</v>
      </c>
      <c r="L15489" s="1">
        <v>45572</v>
      </c>
      <c r="M15489" s="2">
        <v>0.51041666666666663</v>
      </c>
      <c r="N15489" t="s">
        <v>5976</v>
      </c>
      <c r="O15489" t="s">
        <v>5977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E15489">
        <v>0</v>
      </c>
      <c r="BF15489">
        <v>57.77</v>
      </c>
      <c r="BI15489">
        <v>0</v>
      </c>
      <c r="BJ15489">
        <v>90</v>
      </c>
      <c r="BL15489">
        <v>147.77000000000001</v>
      </c>
      <c r="BM15489">
        <v>155.77000000000001</v>
      </c>
      <c r="BP15489">
        <v>86</v>
      </c>
      <c r="BR15489">
        <v>8</v>
      </c>
    </row>
    <row r="15490" spans="1:75" x14ac:dyDescent="0.3">
      <c r="A15490" t="s">
        <v>25507</v>
      </c>
      <c r="B15490" t="s">
        <v>25508</v>
      </c>
      <c r="C15490" t="s">
        <v>5420</v>
      </c>
      <c r="D15490" t="s">
        <v>5421</v>
      </c>
      <c r="G15490">
        <v>42</v>
      </c>
      <c r="H15490" t="s">
        <v>5431</v>
      </c>
      <c r="I15490" t="s">
        <v>7043</v>
      </c>
      <c r="J15490" s="1">
        <v>45572</v>
      </c>
      <c r="K15490" s="2">
        <v>0.38611111111111113</v>
      </c>
      <c r="L15490" s="1">
        <v>45575</v>
      </c>
      <c r="M15490" s="2">
        <v>0.49652777777777779</v>
      </c>
      <c r="N15490" t="s">
        <v>5489</v>
      </c>
      <c r="O15490" t="s">
        <v>5490</v>
      </c>
      <c r="V15490">
        <v>0</v>
      </c>
      <c r="W15490">
        <v>0</v>
      </c>
      <c r="X15490">
        <v>1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2</v>
      </c>
      <c r="AE15490">
        <v>0</v>
      </c>
      <c r="AF15490">
        <v>3</v>
      </c>
      <c r="AG15490">
        <v>0</v>
      </c>
      <c r="AH15490">
        <v>0</v>
      </c>
      <c r="AI15490">
        <v>25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340</v>
      </c>
      <c r="AP15490">
        <v>0</v>
      </c>
      <c r="AQ15490">
        <v>590</v>
      </c>
      <c r="AR15490">
        <v>120</v>
      </c>
      <c r="AS15490">
        <v>418.8</v>
      </c>
      <c r="AT15490">
        <v>388.41</v>
      </c>
      <c r="AU15490">
        <v>307.98</v>
      </c>
      <c r="AV15490">
        <v>80.430000000000007</v>
      </c>
      <c r="AW15490">
        <v>145.65</v>
      </c>
      <c r="AX15490" t="s">
        <v>5571</v>
      </c>
      <c r="AY15490">
        <v>201.4</v>
      </c>
      <c r="AZ15490">
        <v>30.9</v>
      </c>
      <c r="BA15490">
        <v>14.52</v>
      </c>
      <c r="BB15490">
        <v>16.38</v>
      </c>
      <c r="BC15490">
        <v>39.04</v>
      </c>
      <c r="BE15490">
        <v>0</v>
      </c>
      <c r="BF15490">
        <v>190.33</v>
      </c>
      <c r="BI15490">
        <v>0</v>
      </c>
      <c r="BJ15490">
        <v>0</v>
      </c>
      <c r="BL15490">
        <v>609.64</v>
      </c>
      <c r="BM15490">
        <v>2486.3000000000002</v>
      </c>
      <c r="BP15490">
        <v>83</v>
      </c>
      <c r="BR15490">
        <v>481.77</v>
      </c>
      <c r="BU15490" t="s">
        <v>2</v>
      </c>
      <c r="BV15490" s="2">
        <v>0.88194444444444442</v>
      </c>
      <c r="BW15490" s="2">
        <v>0.96527777777777779</v>
      </c>
    </row>
    <row r="15491" spans="1:75" x14ac:dyDescent="0.3">
      <c r="A15491" t="s">
        <v>25510</v>
      </c>
      <c r="B15491" t="s">
        <v>6010</v>
      </c>
      <c r="C15491" t="s">
        <v>5420</v>
      </c>
      <c r="D15491" t="s">
        <v>5421</v>
      </c>
      <c r="G15491">
        <v>64</v>
      </c>
      <c r="H15491" t="s">
        <v>5431</v>
      </c>
      <c r="I15491" t="s">
        <v>6011</v>
      </c>
      <c r="J15491" s="1">
        <v>45572</v>
      </c>
      <c r="K15491" s="2">
        <v>0.375</v>
      </c>
      <c r="L15491" s="1">
        <v>45572</v>
      </c>
      <c r="M15491" s="2">
        <v>0.5</v>
      </c>
      <c r="N15491" t="s">
        <v>6012</v>
      </c>
      <c r="O15491" t="s">
        <v>6013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E15491">
        <v>0</v>
      </c>
      <c r="BF15491">
        <v>24.99</v>
      </c>
      <c r="BI15491">
        <v>0</v>
      </c>
      <c r="BJ15491">
        <v>90</v>
      </c>
      <c r="BL15491">
        <v>114.99</v>
      </c>
      <c r="BM15491">
        <v>122.99</v>
      </c>
      <c r="BP15491">
        <v>86</v>
      </c>
      <c r="BR15491">
        <v>8</v>
      </c>
    </row>
    <row r="15492" spans="1:75" x14ac:dyDescent="0.3">
      <c r="A15492" t="s">
        <v>25511</v>
      </c>
      <c r="B15492" t="s">
        <v>16338</v>
      </c>
      <c r="C15492" t="s">
        <v>5420</v>
      </c>
      <c r="D15492" t="s">
        <v>5421</v>
      </c>
      <c r="G15492">
        <v>75</v>
      </c>
      <c r="H15492" t="s">
        <v>5431</v>
      </c>
      <c r="I15492" t="s">
        <v>6011</v>
      </c>
      <c r="J15492" s="1">
        <v>45572</v>
      </c>
      <c r="K15492" s="2">
        <v>0.38541666666666669</v>
      </c>
      <c r="L15492" s="1">
        <v>45572</v>
      </c>
      <c r="M15492" s="2">
        <v>0.50694444444444442</v>
      </c>
      <c r="N15492" t="s">
        <v>5976</v>
      </c>
      <c r="O15492" t="s">
        <v>5977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E15492">
        <v>0</v>
      </c>
      <c r="BF15492">
        <v>74.89</v>
      </c>
      <c r="BI15492">
        <v>0</v>
      </c>
      <c r="BJ15492">
        <v>90</v>
      </c>
      <c r="BL15492">
        <v>164.89</v>
      </c>
      <c r="BM15492">
        <v>172.89</v>
      </c>
      <c r="BP15492">
        <v>86</v>
      </c>
      <c r="BR15492">
        <v>8</v>
      </c>
    </row>
    <row r="15493" spans="1:75" x14ac:dyDescent="0.3">
      <c r="A15493" t="s">
        <v>45202</v>
      </c>
      <c r="B15493" t="s">
        <v>45176</v>
      </c>
      <c r="C15493" t="s">
        <v>5477</v>
      </c>
      <c r="D15493" t="s">
        <v>5478</v>
      </c>
      <c r="G15493">
        <v>20</v>
      </c>
      <c r="H15493" t="s">
        <v>5431</v>
      </c>
      <c r="I15493" t="s">
        <v>8347</v>
      </c>
      <c r="J15493" s="1">
        <v>45572</v>
      </c>
      <c r="K15493" s="2">
        <v>0.46666666666666667</v>
      </c>
      <c r="L15493" s="1">
        <v>45572</v>
      </c>
      <c r="M15493" s="2">
        <v>0.46666666666666667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E15493">
        <v>0</v>
      </c>
      <c r="BF15493">
        <v>0</v>
      </c>
      <c r="BI15493">
        <v>0</v>
      </c>
      <c r="BJ15493">
        <v>0</v>
      </c>
      <c r="BL15493">
        <v>0</v>
      </c>
      <c r="BM15493">
        <v>0</v>
      </c>
      <c r="BP15493">
        <v>86</v>
      </c>
    </row>
    <row r="15494" spans="1:75" x14ac:dyDescent="0.3">
      <c r="A15494" t="s">
        <v>25512</v>
      </c>
      <c r="B15494" t="s">
        <v>25513</v>
      </c>
      <c r="C15494" t="s">
        <v>5477</v>
      </c>
      <c r="D15494" t="s">
        <v>5478</v>
      </c>
      <c r="G15494">
        <v>38</v>
      </c>
      <c r="H15494" t="s">
        <v>5431</v>
      </c>
      <c r="I15494" t="s">
        <v>5643</v>
      </c>
      <c r="J15494" s="1">
        <v>45572</v>
      </c>
      <c r="K15494" s="2">
        <v>0.47083333333333333</v>
      </c>
      <c r="L15494" s="1">
        <v>45575</v>
      </c>
      <c r="M15494" s="2">
        <v>0.43611111111111112</v>
      </c>
      <c r="N15494" t="s">
        <v>5697</v>
      </c>
      <c r="O15494" t="s">
        <v>5698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3</v>
      </c>
      <c r="AE15494">
        <v>0</v>
      </c>
      <c r="AF15494">
        <v>3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540</v>
      </c>
      <c r="AP15494">
        <v>0</v>
      </c>
      <c r="AQ15494">
        <v>54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X15494">
        <v>0</v>
      </c>
      <c r="AY15494">
        <v>0</v>
      </c>
      <c r="AZ15494">
        <v>33.58</v>
      </c>
      <c r="BA15494">
        <v>9.8000000000000007</v>
      </c>
      <c r="BB15494">
        <v>23.78</v>
      </c>
      <c r="BE15494">
        <v>0</v>
      </c>
      <c r="BF15494">
        <v>38.700000000000003</v>
      </c>
      <c r="BI15494">
        <v>0</v>
      </c>
      <c r="BJ15494">
        <v>0</v>
      </c>
      <c r="BL15494">
        <v>72.28</v>
      </c>
      <c r="BM15494">
        <v>861.28</v>
      </c>
      <c r="BP15494">
        <v>83</v>
      </c>
      <c r="BR15494">
        <v>249</v>
      </c>
    </row>
    <row r="15495" spans="1:75" x14ac:dyDescent="0.3">
      <c r="A15495" t="s">
        <v>45203</v>
      </c>
      <c r="B15495" t="s">
        <v>13401</v>
      </c>
      <c r="C15495" t="s">
        <v>5441</v>
      </c>
      <c r="D15495" t="s">
        <v>5799</v>
      </c>
      <c r="G15495">
        <v>42</v>
      </c>
      <c r="H15495" t="s">
        <v>5431</v>
      </c>
      <c r="I15495" t="s">
        <v>7173</v>
      </c>
      <c r="J15495" s="1">
        <v>45572</v>
      </c>
      <c r="K15495" s="2">
        <v>0.50902777777777775</v>
      </c>
      <c r="L15495" s="1">
        <v>45572</v>
      </c>
      <c r="M15495" s="2">
        <v>0.52500000000000002</v>
      </c>
      <c r="N15495" t="s">
        <v>9556</v>
      </c>
      <c r="O15495" t="s">
        <v>9557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X15495">
        <v>0</v>
      </c>
      <c r="AY15495">
        <v>0</v>
      </c>
      <c r="AZ15495">
        <v>0.72</v>
      </c>
      <c r="BA15495">
        <v>0.72</v>
      </c>
      <c r="BB15495">
        <v>0</v>
      </c>
      <c r="BE15495">
        <v>0</v>
      </c>
      <c r="BF15495">
        <v>0</v>
      </c>
      <c r="BI15495">
        <v>0</v>
      </c>
      <c r="BJ15495">
        <v>0</v>
      </c>
      <c r="BL15495">
        <v>0.72</v>
      </c>
      <c r="BM15495">
        <v>64.66</v>
      </c>
      <c r="BP15495">
        <v>86</v>
      </c>
      <c r="BR15495">
        <v>63.94</v>
      </c>
    </row>
    <row r="15496" spans="1:75" x14ac:dyDescent="0.3">
      <c r="A15496" t="s">
        <v>25515</v>
      </c>
      <c r="B15496" t="s">
        <v>25516</v>
      </c>
      <c r="C15496" t="s">
        <v>5420</v>
      </c>
      <c r="G15496">
        <v>32</v>
      </c>
      <c r="H15496" t="s">
        <v>5431</v>
      </c>
      <c r="I15496" t="s">
        <v>6275</v>
      </c>
      <c r="J15496" s="1">
        <v>45572</v>
      </c>
      <c r="K15496" s="2">
        <v>0.52638888888888891</v>
      </c>
      <c r="L15496" s="1">
        <v>45573</v>
      </c>
      <c r="M15496" s="2">
        <v>0.39652777777777776</v>
      </c>
      <c r="N15496" t="s">
        <v>5739</v>
      </c>
      <c r="O15496" t="s">
        <v>574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1</v>
      </c>
      <c r="AE15496">
        <v>0</v>
      </c>
      <c r="AF15496">
        <v>1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170</v>
      </c>
      <c r="AP15496">
        <v>0</v>
      </c>
      <c r="AQ15496">
        <v>17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X15496">
        <v>0</v>
      </c>
      <c r="AY15496">
        <v>0</v>
      </c>
      <c r="AZ15496">
        <v>20.440000000000001</v>
      </c>
      <c r="BA15496">
        <v>5.13</v>
      </c>
      <c r="BB15496">
        <v>15.31</v>
      </c>
      <c r="BE15496">
        <v>0</v>
      </c>
      <c r="BF15496">
        <v>3.86</v>
      </c>
      <c r="BI15496">
        <v>0</v>
      </c>
      <c r="BJ15496">
        <v>0</v>
      </c>
      <c r="BL15496">
        <v>24.3</v>
      </c>
      <c r="BM15496">
        <v>222.3</v>
      </c>
      <c r="BP15496">
        <v>85</v>
      </c>
      <c r="BR15496">
        <v>28</v>
      </c>
    </row>
    <row r="15497" spans="1:75" x14ac:dyDescent="0.3">
      <c r="A15497" t="s">
        <v>45204</v>
      </c>
      <c r="B15497" t="s">
        <v>44122</v>
      </c>
      <c r="C15497" t="s">
        <v>5420</v>
      </c>
      <c r="D15497" t="s">
        <v>5421</v>
      </c>
      <c r="G15497">
        <v>41</v>
      </c>
      <c r="H15497" t="s">
        <v>5431</v>
      </c>
      <c r="I15497" t="s">
        <v>8347</v>
      </c>
      <c r="J15497" s="1">
        <v>45572</v>
      </c>
      <c r="K15497" s="2">
        <v>0.54027777777777775</v>
      </c>
      <c r="L15497" s="1">
        <v>45572</v>
      </c>
      <c r="M15497" s="2">
        <v>0.55902777777777779</v>
      </c>
      <c r="N15497" t="s">
        <v>30443</v>
      </c>
      <c r="O15497" t="s">
        <v>30444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X15497">
        <v>0</v>
      </c>
      <c r="AY15497">
        <v>0</v>
      </c>
      <c r="AZ15497">
        <v>1.61</v>
      </c>
      <c r="BA15497">
        <v>1.61</v>
      </c>
      <c r="BB15497">
        <v>0</v>
      </c>
      <c r="BE15497">
        <v>0</v>
      </c>
      <c r="BF15497">
        <v>0</v>
      </c>
      <c r="BI15497">
        <v>0</v>
      </c>
      <c r="BJ15497">
        <v>0</v>
      </c>
      <c r="BL15497">
        <v>1.61</v>
      </c>
      <c r="BM15497">
        <v>66.55</v>
      </c>
      <c r="BP15497">
        <v>86</v>
      </c>
      <c r="BR15497">
        <v>64.94</v>
      </c>
    </row>
    <row r="15498" spans="1:75" x14ac:dyDescent="0.3">
      <c r="A15498" t="s">
        <v>45205</v>
      </c>
      <c r="B15498" t="s">
        <v>45206</v>
      </c>
      <c r="C15498" t="s">
        <v>5420</v>
      </c>
      <c r="G15498">
        <v>27</v>
      </c>
      <c r="H15498" t="s">
        <v>5431</v>
      </c>
      <c r="I15498" t="s">
        <v>7173</v>
      </c>
      <c r="J15498" s="1">
        <v>45572</v>
      </c>
      <c r="K15498" s="2">
        <v>0.54583333333333328</v>
      </c>
      <c r="L15498" s="1">
        <v>45572</v>
      </c>
      <c r="M15498" s="2">
        <v>0.65625</v>
      </c>
      <c r="N15498" t="s">
        <v>6570</v>
      </c>
      <c r="O15498" t="s">
        <v>6571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X15498">
        <v>0</v>
      </c>
      <c r="AY15498">
        <v>0</v>
      </c>
      <c r="AZ15498">
        <v>25.77</v>
      </c>
      <c r="BA15498">
        <v>8.25</v>
      </c>
      <c r="BB15498">
        <v>17.52</v>
      </c>
      <c r="BE15498">
        <v>0</v>
      </c>
      <c r="BF15498">
        <v>0</v>
      </c>
      <c r="BI15498">
        <v>0</v>
      </c>
      <c r="BJ15498">
        <v>0</v>
      </c>
      <c r="BL15498">
        <v>25.77</v>
      </c>
      <c r="BM15498">
        <v>127.05</v>
      </c>
      <c r="BP15498">
        <v>86</v>
      </c>
      <c r="BR15498">
        <v>101.28</v>
      </c>
    </row>
    <row r="15499" spans="1:75" x14ac:dyDescent="0.3">
      <c r="A15499" t="s">
        <v>25518</v>
      </c>
      <c r="B15499" t="s">
        <v>25519</v>
      </c>
      <c r="C15499" t="s">
        <v>5785</v>
      </c>
      <c r="D15499" t="s">
        <v>5785</v>
      </c>
      <c r="G15499">
        <v>47</v>
      </c>
      <c r="H15499" t="s">
        <v>5422</v>
      </c>
      <c r="I15499" t="s">
        <v>6077</v>
      </c>
      <c r="J15499" s="1">
        <v>45572</v>
      </c>
      <c r="K15499" s="2">
        <v>0.58958333333333335</v>
      </c>
      <c r="L15499" s="1">
        <v>45580</v>
      </c>
      <c r="M15499" s="2">
        <v>0.29166666666666669</v>
      </c>
      <c r="N15499" t="s">
        <v>25520</v>
      </c>
      <c r="O15499" t="s">
        <v>25521</v>
      </c>
      <c r="R15499" t="s">
        <v>25522</v>
      </c>
      <c r="S15499" t="s">
        <v>25523</v>
      </c>
      <c r="V15499">
        <v>0</v>
      </c>
      <c r="W15499">
        <v>0</v>
      </c>
      <c r="X15499">
        <v>2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6</v>
      </c>
      <c r="AE15499">
        <v>0</v>
      </c>
      <c r="AF15499">
        <v>8</v>
      </c>
      <c r="AG15499">
        <v>0</v>
      </c>
      <c r="AH15499">
        <v>0</v>
      </c>
      <c r="AI15499">
        <v>583.34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1260</v>
      </c>
      <c r="AP15499">
        <v>0</v>
      </c>
      <c r="AQ15499">
        <v>1843.34</v>
      </c>
      <c r="AR15499">
        <v>210</v>
      </c>
      <c r="AS15499">
        <v>854.7</v>
      </c>
      <c r="AT15499">
        <v>230.38</v>
      </c>
      <c r="AU15499">
        <v>187.81</v>
      </c>
      <c r="AV15499">
        <v>42.57</v>
      </c>
      <c r="AW15499">
        <v>297.8</v>
      </c>
      <c r="AX15499">
        <v>0</v>
      </c>
      <c r="AY15499">
        <v>0</v>
      </c>
      <c r="AZ15499">
        <v>64.739999999999995</v>
      </c>
      <c r="BA15499">
        <v>22.98</v>
      </c>
      <c r="BB15499">
        <v>41.76</v>
      </c>
      <c r="BE15499">
        <v>0</v>
      </c>
      <c r="BF15499">
        <v>412.5</v>
      </c>
      <c r="BI15499">
        <v>0</v>
      </c>
      <c r="BJ15499">
        <v>0</v>
      </c>
      <c r="BL15499">
        <v>707.62</v>
      </c>
      <c r="BM15499">
        <v>3963.46</v>
      </c>
      <c r="BP15499">
        <v>78</v>
      </c>
      <c r="BR15499">
        <v>260</v>
      </c>
      <c r="BU15499" t="s">
        <v>2</v>
      </c>
      <c r="BV15499" s="2">
        <v>0.2673611111111111</v>
      </c>
      <c r="BW15499" s="2">
        <v>0.41319444444444442</v>
      </c>
    </row>
    <row r="15500" spans="1:75" x14ac:dyDescent="0.3">
      <c r="A15500" t="s">
        <v>25525</v>
      </c>
      <c r="B15500" t="s">
        <v>25526</v>
      </c>
      <c r="C15500" t="s">
        <v>9666</v>
      </c>
      <c r="D15500" t="s">
        <v>9667</v>
      </c>
      <c r="G15500">
        <v>57</v>
      </c>
      <c r="H15500" t="s">
        <v>5422</v>
      </c>
      <c r="I15500" t="s">
        <v>6656</v>
      </c>
      <c r="J15500" s="1">
        <v>45572</v>
      </c>
      <c r="K15500" s="2">
        <v>0.60277777777777775</v>
      </c>
      <c r="L15500" s="1">
        <v>45578</v>
      </c>
      <c r="M15500" s="2">
        <v>0.32291666666666669</v>
      </c>
      <c r="N15500" t="s">
        <v>5916</v>
      </c>
      <c r="O15500" t="s">
        <v>5917</v>
      </c>
      <c r="V15500">
        <v>0</v>
      </c>
      <c r="W15500">
        <v>0</v>
      </c>
      <c r="X15500">
        <v>3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3</v>
      </c>
      <c r="AE15500">
        <v>0</v>
      </c>
      <c r="AF15500">
        <v>6</v>
      </c>
      <c r="AG15500">
        <v>0</v>
      </c>
      <c r="AH15500">
        <v>0</v>
      </c>
      <c r="AI15500">
        <v>75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540</v>
      </c>
      <c r="AP15500">
        <v>0</v>
      </c>
      <c r="AQ15500">
        <v>1290</v>
      </c>
      <c r="AR15500">
        <v>85</v>
      </c>
      <c r="AS15500">
        <v>296.64999999999998</v>
      </c>
      <c r="AT15500">
        <v>265.39</v>
      </c>
      <c r="AU15500">
        <v>84.26</v>
      </c>
      <c r="AV15500">
        <v>181.13</v>
      </c>
      <c r="AW15500">
        <v>15.3</v>
      </c>
      <c r="AX15500">
        <v>0</v>
      </c>
      <c r="AY15500">
        <v>0</v>
      </c>
      <c r="AZ15500">
        <v>118.43</v>
      </c>
      <c r="BA15500">
        <v>39.18</v>
      </c>
      <c r="BB15500">
        <v>79.25</v>
      </c>
      <c r="BC15500">
        <v>73.599999999999994</v>
      </c>
      <c r="BE15500">
        <v>0</v>
      </c>
      <c r="BF15500">
        <v>378.88</v>
      </c>
      <c r="BI15500">
        <v>0</v>
      </c>
      <c r="BJ15500">
        <v>0</v>
      </c>
      <c r="BL15500">
        <v>762.7</v>
      </c>
      <c r="BM15500">
        <v>3930.37</v>
      </c>
      <c r="BP15500">
        <v>80</v>
      </c>
      <c r="BR15500">
        <v>1492.12</v>
      </c>
      <c r="BU15500" t="s">
        <v>2</v>
      </c>
      <c r="BV15500" s="2">
        <v>0.41666666666666669</v>
      </c>
      <c r="BW15500" s="2">
        <v>0.47569444444444442</v>
      </c>
    </row>
    <row r="15501" spans="1:75" x14ac:dyDescent="0.3">
      <c r="A15501" t="s">
        <v>25528</v>
      </c>
      <c r="B15501" t="s">
        <v>25529</v>
      </c>
      <c r="C15501" t="s">
        <v>5420</v>
      </c>
      <c r="G15501">
        <v>54</v>
      </c>
      <c r="H15501" t="s">
        <v>5422</v>
      </c>
      <c r="I15501" t="s">
        <v>5744</v>
      </c>
      <c r="J15501" s="1">
        <v>45572</v>
      </c>
      <c r="K15501" s="2">
        <v>0.60416666666666663</v>
      </c>
      <c r="L15501" s="1">
        <v>45578</v>
      </c>
      <c r="M15501" s="2">
        <v>0.95833333333333337</v>
      </c>
      <c r="N15501" t="s">
        <v>5726</v>
      </c>
      <c r="O15501" t="s">
        <v>5727</v>
      </c>
      <c r="V15501">
        <v>0</v>
      </c>
      <c r="W15501">
        <v>0</v>
      </c>
      <c r="X15501">
        <v>0</v>
      </c>
      <c r="Y15501">
        <v>6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6</v>
      </c>
      <c r="AG15501">
        <v>0</v>
      </c>
      <c r="AH15501">
        <v>0</v>
      </c>
      <c r="AI15501">
        <v>0</v>
      </c>
      <c r="AJ15501">
        <v>252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252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X15501">
        <v>0</v>
      </c>
      <c r="AY15501">
        <v>0</v>
      </c>
      <c r="AZ15501">
        <v>536.6</v>
      </c>
      <c r="BA15501">
        <v>143.68</v>
      </c>
      <c r="BB15501">
        <v>392.92</v>
      </c>
      <c r="BE15501">
        <v>0</v>
      </c>
      <c r="BF15501">
        <v>3039.5</v>
      </c>
      <c r="BI15501">
        <v>0</v>
      </c>
      <c r="BJ15501">
        <v>0</v>
      </c>
      <c r="BL15501">
        <v>3576.1</v>
      </c>
      <c r="BM15501">
        <v>11791.85</v>
      </c>
      <c r="BP15501">
        <v>80</v>
      </c>
      <c r="BR15501">
        <v>5695.75</v>
      </c>
    </row>
    <row r="15502" spans="1:75" x14ac:dyDescent="0.3">
      <c r="A15502" t="s">
        <v>45207</v>
      </c>
      <c r="B15502" t="s">
        <v>37673</v>
      </c>
      <c r="C15502" t="s">
        <v>5420</v>
      </c>
      <c r="D15502" t="s">
        <v>5421</v>
      </c>
      <c r="G15502">
        <v>9</v>
      </c>
      <c r="H15502" t="s">
        <v>5422</v>
      </c>
      <c r="I15502" t="s">
        <v>8347</v>
      </c>
      <c r="J15502" s="1">
        <v>45572</v>
      </c>
      <c r="K15502" s="2">
        <v>0.6069444444444444</v>
      </c>
      <c r="L15502" s="1">
        <v>45572</v>
      </c>
      <c r="M15502" s="2">
        <v>0.69444444444444442</v>
      </c>
      <c r="N15502" t="s">
        <v>9556</v>
      </c>
      <c r="O15502" t="s">
        <v>9557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X15502">
        <v>0</v>
      </c>
      <c r="AY15502">
        <v>0</v>
      </c>
      <c r="AZ15502">
        <v>14.49</v>
      </c>
      <c r="BA15502">
        <v>8.4</v>
      </c>
      <c r="BB15502">
        <v>6.09</v>
      </c>
      <c r="BE15502">
        <v>0</v>
      </c>
      <c r="BF15502">
        <v>0</v>
      </c>
      <c r="BI15502">
        <v>0</v>
      </c>
      <c r="BJ15502">
        <v>0</v>
      </c>
      <c r="BL15502">
        <v>14.49</v>
      </c>
      <c r="BM15502">
        <v>131.22</v>
      </c>
      <c r="BP15502">
        <v>86</v>
      </c>
      <c r="BR15502">
        <v>116.73</v>
      </c>
    </row>
    <row r="15503" spans="1:75" x14ac:dyDescent="0.3">
      <c r="A15503" t="s">
        <v>25531</v>
      </c>
      <c r="B15503" t="s">
        <v>25532</v>
      </c>
      <c r="C15503" t="s">
        <v>5430</v>
      </c>
      <c r="D15503" t="s">
        <v>5430</v>
      </c>
      <c r="G15503">
        <v>67</v>
      </c>
      <c r="H15503" t="s">
        <v>5422</v>
      </c>
      <c r="I15503" t="s">
        <v>6425</v>
      </c>
      <c r="J15503" s="1">
        <v>45572</v>
      </c>
      <c r="K15503" s="2">
        <v>0.61250000000000004</v>
      </c>
      <c r="L15503" s="1">
        <v>45578</v>
      </c>
      <c r="M15503" s="2">
        <v>0.4201388888888889</v>
      </c>
      <c r="N15503" t="s">
        <v>5959</v>
      </c>
      <c r="O15503" t="s">
        <v>5960</v>
      </c>
      <c r="V15503">
        <v>0</v>
      </c>
      <c r="W15503">
        <v>0</v>
      </c>
      <c r="X15503">
        <v>2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4</v>
      </c>
      <c r="AE15503">
        <v>0</v>
      </c>
      <c r="AF15503">
        <v>6</v>
      </c>
      <c r="AG15503">
        <v>0</v>
      </c>
      <c r="AH15503">
        <v>0</v>
      </c>
      <c r="AI15503">
        <v>583.34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840</v>
      </c>
      <c r="AP15503">
        <v>0</v>
      </c>
      <c r="AQ15503">
        <v>1423.34</v>
      </c>
      <c r="AR15503">
        <v>425</v>
      </c>
      <c r="AS15503">
        <v>1729.75</v>
      </c>
      <c r="AT15503">
        <v>2273.5300000000002</v>
      </c>
      <c r="AU15503">
        <v>2045.92</v>
      </c>
      <c r="AV15503">
        <v>227.61</v>
      </c>
      <c r="AW15503">
        <v>657.9</v>
      </c>
      <c r="AX15503" t="s">
        <v>5571</v>
      </c>
      <c r="AY15503">
        <v>234.64</v>
      </c>
      <c r="AZ15503">
        <v>46.2</v>
      </c>
      <c r="BA15503">
        <v>25.02</v>
      </c>
      <c r="BB15503">
        <v>21.18</v>
      </c>
      <c r="BC15503">
        <v>99.16</v>
      </c>
      <c r="BE15503">
        <v>0</v>
      </c>
      <c r="BF15503">
        <v>351.48</v>
      </c>
      <c r="BI15503">
        <v>0</v>
      </c>
      <c r="BJ15503">
        <v>0</v>
      </c>
      <c r="BL15503">
        <v>2671.21</v>
      </c>
      <c r="BM15503">
        <v>7804.03</v>
      </c>
      <c r="BP15503">
        <v>80</v>
      </c>
      <c r="BR15503">
        <v>988.03</v>
      </c>
      <c r="BU15503" t="s">
        <v>2</v>
      </c>
      <c r="BV15503" s="2">
        <v>0.3125</v>
      </c>
      <c r="BW15503" s="2">
        <v>0.60763888888888884</v>
      </c>
    </row>
    <row r="15504" spans="1:75" x14ac:dyDescent="0.3">
      <c r="A15504" t="s">
        <v>45208</v>
      </c>
      <c r="B15504" t="s">
        <v>45209</v>
      </c>
      <c r="C15504" t="s">
        <v>5477</v>
      </c>
      <c r="D15504" t="s">
        <v>5478</v>
      </c>
      <c r="G15504">
        <v>59</v>
      </c>
      <c r="H15504" t="s">
        <v>5422</v>
      </c>
      <c r="I15504" t="s">
        <v>17688</v>
      </c>
      <c r="J15504" s="1">
        <v>45572</v>
      </c>
      <c r="K15504" s="2">
        <v>0.62291666666666667</v>
      </c>
      <c r="L15504" s="1">
        <v>45572</v>
      </c>
      <c r="M15504" s="2">
        <v>0.6381944444444444</v>
      </c>
      <c r="N15504" t="s">
        <v>6479</v>
      </c>
      <c r="O15504" t="s">
        <v>6480</v>
      </c>
      <c r="R15504" t="s">
        <v>6103</v>
      </c>
      <c r="S15504" t="s">
        <v>6104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X15504">
        <v>0</v>
      </c>
      <c r="AY15504">
        <v>0</v>
      </c>
      <c r="AZ15504">
        <v>21.95</v>
      </c>
      <c r="BA15504">
        <v>9.9499999999999993</v>
      </c>
      <c r="BB15504">
        <v>12</v>
      </c>
      <c r="BE15504">
        <v>0</v>
      </c>
      <c r="BF15504">
        <v>0</v>
      </c>
      <c r="BI15504">
        <v>0</v>
      </c>
      <c r="BJ15504">
        <v>0</v>
      </c>
      <c r="BL15504">
        <v>21.95</v>
      </c>
      <c r="BM15504">
        <v>106.68</v>
      </c>
      <c r="BP15504">
        <v>86</v>
      </c>
      <c r="BR15504">
        <v>84.73</v>
      </c>
    </row>
    <row r="15505" spans="1:75" x14ac:dyDescent="0.3">
      <c r="A15505" t="s">
        <v>45210</v>
      </c>
      <c r="B15505" t="s">
        <v>32937</v>
      </c>
      <c r="C15505" t="s">
        <v>5448</v>
      </c>
      <c r="D15505" t="s">
        <v>5448</v>
      </c>
      <c r="G15505">
        <v>35</v>
      </c>
      <c r="H15505" t="s">
        <v>5431</v>
      </c>
      <c r="I15505" t="s">
        <v>30566</v>
      </c>
      <c r="J15505" s="1">
        <v>45572</v>
      </c>
      <c r="K15505" s="2">
        <v>0.64375000000000004</v>
      </c>
      <c r="L15505" s="1">
        <v>45572</v>
      </c>
      <c r="M15505" s="2">
        <v>0.67222222222222228</v>
      </c>
      <c r="N15505" t="s">
        <v>6230</v>
      </c>
      <c r="O15505" t="s">
        <v>6231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X15505">
        <v>0</v>
      </c>
      <c r="AY15505">
        <v>0</v>
      </c>
      <c r="AZ15505">
        <v>0.72</v>
      </c>
      <c r="BA15505">
        <v>0.72</v>
      </c>
      <c r="BB15505">
        <v>0</v>
      </c>
      <c r="BE15505">
        <v>0</v>
      </c>
      <c r="BF15505">
        <v>0</v>
      </c>
      <c r="BI15505">
        <v>0</v>
      </c>
      <c r="BJ15505">
        <v>0</v>
      </c>
      <c r="BL15505">
        <v>0.72</v>
      </c>
      <c r="BM15505">
        <v>64.66</v>
      </c>
      <c r="BP15505">
        <v>86</v>
      </c>
      <c r="BR15505">
        <v>63.94</v>
      </c>
    </row>
    <row r="15506" spans="1:75" x14ac:dyDescent="0.3">
      <c r="A15506" t="s">
        <v>45211</v>
      </c>
      <c r="B15506" t="s">
        <v>44807</v>
      </c>
      <c r="C15506" t="s">
        <v>5768</v>
      </c>
      <c r="D15506" t="s">
        <v>5769</v>
      </c>
      <c r="G15506">
        <v>20</v>
      </c>
      <c r="H15506" t="s">
        <v>5431</v>
      </c>
      <c r="I15506" t="s">
        <v>30566</v>
      </c>
      <c r="J15506" s="1">
        <v>45572</v>
      </c>
      <c r="K15506" s="2">
        <v>0.61458333333333337</v>
      </c>
      <c r="L15506" s="1">
        <v>45572</v>
      </c>
      <c r="M15506" s="2">
        <v>0.6381944444444444</v>
      </c>
      <c r="N15506" t="s">
        <v>6230</v>
      </c>
      <c r="O15506" t="s">
        <v>6231</v>
      </c>
      <c r="R15506" t="s">
        <v>10912</v>
      </c>
      <c r="S15506" t="s">
        <v>10913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X15506">
        <v>0</v>
      </c>
      <c r="AY15506">
        <v>0</v>
      </c>
      <c r="AZ15506">
        <v>0.72</v>
      </c>
      <c r="BA15506">
        <v>0.72</v>
      </c>
      <c r="BB15506">
        <v>0</v>
      </c>
      <c r="BE15506">
        <v>0</v>
      </c>
      <c r="BF15506">
        <v>0</v>
      </c>
      <c r="BI15506">
        <v>0</v>
      </c>
      <c r="BJ15506">
        <v>0</v>
      </c>
      <c r="BL15506">
        <v>0.72</v>
      </c>
      <c r="BM15506">
        <v>64.66</v>
      </c>
      <c r="BP15506">
        <v>86</v>
      </c>
      <c r="BR15506">
        <v>63.94</v>
      </c>
    </row>
    <row r="15507" spans="1:75" x14ac:dyDescent="0.3">
      <c r="A15507" t="s">
        <v>45212</v>
      </c>
      <c r="B15507" t="s">
        <v>45213</v>
      </c>
      <c r="C15507" t="s">
        <v>5448</v>
      </c>
      <c r="D15507" t="s">
        <v>5448</v>
      </c>
      <c r="G15507">
        <v>4</v>
      </c>
      <c r="H15507" t="s">
        <v>5412</v>
      </c>
      <c r="I15507" t="s">
        <v>17688</v>
      </c>
      <c r="J15507" s="1">
        <v>45572</v>
      </c>
      <c r="K15507" s="2">
        <v>0.64166666666666672</v>
      </c>
      <c r="L15507" s="1">
        <v>45572</v>
      </c>
      <c r="M15507" s="2">
        <v>0.67222222222222228</v>
      </c>
      <c r="N15507" t="s">
        <v>6230</v>
      </c>
      <c r="O15507" t="s">
        <v>6231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X15507">
        <v>0</v>
      </c>
      <c r="AY15507">
        <v>0</v>
      </c>
      <c r="AZ15507">
        <v>0.72</v>
      </c>
      <c r="BA15507">
        <v>0.72</v>
      </c>
      <c r="BB15507">
        <v>0</v>
      </c>
      <c r="BE15507">
        <v>0</v>
      </c>
      <c r="BF15507">
        <v>0</v>
      </c>
      <c r="BI15507">
        <v>0</v>
      </c>
      <c r="BJ15507">
        <v>0</v>
      </c>
      <c r="BL15507">
        <v>0.72</v>
      </c>
      <c r="BM15507">
        <v>64.66</v>
      </c>
      <c r="BP15507">
        <v>86</v>
      </c>
      <c r="BR15507">
        <v>63.94</v>
      </c>
    </row>
    <row r="15508" spans="1:75" x14ac:dyDescent="0.3">
      <c r="A15508" t="s">
        <v>45214</v>
      </c>
      <c r="B15508" t="s">
        <v>45158</v>
      </c>
      <c r="C15508" t="s">
        <v>5477</v>
      </c>
      <c r="D15508" t="s">
        <v>5478</v>
      </c>
      <c r="G15508">
        <v>39</v>
      </c>
      <c r="H15508" t="s">
        <v>5422</v>
      </c>
      <c r="I15508" t="s">
        <v>30566</v>
      </c>
      <c r="J15508" s="1">
        <v>45572</v>
      </c>
      <c r="K15508" s="2">
        <v>0.73819444444444449</v>
      </c>
      <c r="L15508" s="1">
        <v>45572</v>
      </c>
      <c r="M15508" s="2">
        <v>0.73819444444444449</v>
      </c>
      <c r="N15508" t="s">
        <v>45215</v>
      </c>
      <c r="O15508" t="s">
        <v>45216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X15508">
        <v>0</v>
      </c>
      <c r="AY15508">
        <v>0</v>
      </c>
      <c r="AZ15508">
        <v>10.96</v>
      </c>
      <c r="BA15508">
        <v>7.46</v>
      </c>
      <c r="BB15508">
        <v>3.5</v>
      </c>
      <c r="BE15508">
        <v>0</v>
      </c>
      <c r="BF15508">
        <v>0</v>
      </c>
      <c r="BI15508">
        <v>0</v>
      </c>
      <c r="BJ15508">
        <v>0</v>
      </c>
      <c r="BL15508">
        <v>10.96</v>
      </c>
      <c r="BM15508">
        <v>95.69</v>
      </c>
      <c r="BP15508">
        <v>86</v>
      </c>
      <c r="BR15508">
        <v>84.73</v>
      </c>
    </row>
    <row r="15509" spans="1:75" x14ac:dyDescent="0.3">
      <c r="A15509" t="s">
        <v>45217</v>
      </c>
      <c r="B15509" t="s">
        <v>45218</v>
      </c>
      <c r="C15509" t="s">
        <v>5420</v>
      </c>
      <c r="G15509">
        <v>27</v>
      </c>
      <c r="H15509" t="s">
        <v>5431</v>
      </c>
      <c r="I15509" t="s">
        <v>30566</v>
      </c>
      <c r="J15509" s="1">
        <v>45572</v>
      </c>
      <c r="K15509" s="2">
        <v>0.74513888888888891</v>
      </c>
      <c r="L15509" s="1">
        <v>45572</v>
      </c>
      <c r="M15509" s="2">
        <v>0.80069444444444449</v>
      </c>
      <c r="N15509" t="s">
        <v>11051</v>
      </c>
      <c r="O15509" t="s">
        <v>11052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X15509">
        <v>0</v>
      </c>
      <c r="AY15509">
        <v>0</v>
      </c>
      <c r="AZ15509">
        <v>1.93</v>
      </c>
      <c r="BA15509">
        <v>1.03</v>
      </c>
      <c r="BB15509">
        <v>0.9</v>
      </c>
      <c r="BE15509">
        <v>0</v>
      </c>
      <c r="BF15509">
        <v>0</v>
      </c>
      <c r="BI15509">
        <v>0</v>
      </c>
      <c r="BJ15509">
        <v>0</v>
      </c>
      <c r="BL15509">
        <v>1.93</v>
      </c>
      <c r="BM15509">
        <v>78.66</v>
      </c>
      <c r="BP15509">
        <v>86</v>
      </c>
      <c r="BR15509">
        <v>76.73</v>
      </c>
    </row>
    <row r="15510" spans="1:75" x14ac:dyDescent="0.3">
      <c r="A15510" t="s">
        <v>45219</v>
      </c>
      <c r="B15510" t="s">
        <v>45220</v>
      </c>
      <c r="C15510" t="s">
        <v>29999</v>
      </c>
      <c r="D15510" t="s">
        <v>29999</v>
      </c>
      <c r="G15510">
        <v>40</v>
      </c>
      <c r="H15510" t="s">
        <v>5422</v>
      </c>
      <c r="I15510" t="s">
        <v>17688</v>
      </c>
      <c r="J15510" s="1">
        <v>45572</v>
      </c>
      <c r="K15510" s="2">
        <v>0.74722222222222223</v>
      </c>
      <c r="L15510" s="1">
        <v>45572</v>
      </c>
      <c r="M15510" s="2">
        <v>0.78472222222222221</v>
      </c>
      <c r="N15510" t="s">
        <v>25350</v>
      </c>
      <c r="O15510" t="s">
        <v>25351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X15510">
        <v>0</v>
      </c>
      <c r="AY15510">
        <v>0</v>
      </c>
      <c r="AZ15510">
        <v>10.72</v>
      </c>
      <c r="BA15510">
        <v>5.75</v>
      </c>
      <c r="BB15510">
        <v>4.97</v>
      </c>
      <c r="BE15510">
        <v>0</v>
      </c>
      <c r="BF15510">
        <v>0</v>
      </c>
      <c r="BI15510">
        <v>0</v>
      </c>
      <c r="BJ15510">
        <v>0</v>
      </c>
      <c r="BL15510">
        <v>10.72</v>
      </c>
      <c r="BM15510">
        <v>111.72</v>
      </c>
      <c r="BP15510">
        <v>86</v>
      </c>
      <c r="BR15510">
        <v>101</v>
      </c>
    </row>
    <row r="15511" spans="1:75" x14ac:dyDescent="0.3">
      <c r="A15511" t="s">
        <v>25534</v>
      </c>
      <c r="B15511" t="s">
        <v>9579</v>
      </c>
      <c r="C15511" t="s">
        <v>5736</v>
      </c>
      <c r="D15511" t="s">
        <v>5737</v>
      </c>
      <c r="G15511">
        <v>82</v>
      </c>
      <c r="H15511" t="s">
        <v>5431</v>
      </c>
      <c r="I15511" t="s">
        <v>10026</v>
      </c>
      <c r="J15511" s="1">
        <v>45572</v>
      </c>
      <c r="K15511" s="2">
        <v>0.81666666666666665</v>
      </c>
      <c r="L15511" s="1">
        <v>45576</v>
      </c>
      <c r="M15511" s="2">
        <v>0.40694444444444444</v>
      </c>
      <c r="N15511" t="s">
        <v>5625</v>
      </c>
      <c r="O15511" t="s">
        <v>5626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4</v>
      </c>
      <c r="AE15511">
        <v>0</v>
      </c>
      <c r="AF15511">
        <v>4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720</v>
      </c>
      <c r="AP15511">
        <v>0</v>
      </c>
      <c r="AQ15511">
        <v>72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X15511">
        <v>0</v>
      </c>
      <c r="AY15511">
        <v>0</v>
      </c>
      <c r="AZ15511">
        <v>30.96</v>
      </c>
      <c r="BA15511">
        <v>13.39</v>
      </c>
      <c r="BB15511">
        <v>17.57</v>
      </c>
      <c r="BC15511">
        <v>62.51</v>
      </c>
      <c r="BE15511">
        <v>0</v>
      </c>
      <c r="BF15511">
        <v>146.75</v>
      </c>
      <c r="BI15511">
        <v>0</v>
      </c>
      <c r="BJ15511">
        <v>0</v>
      </c>
      <c r="BL15511">
        <v>177.71</v>
      </c>
      <c r="BM15511">
        <v>992.22</v>
      </c>
      <c r="BP15511">
        <v>82</v>
      </c>
      <c r="BR15511">
        <v>32</v>
      </c>
    </row>
    <row r="15512" spans="1:75" x14ac:dyDescent="0.3">
      <c r="A15512" t="s">
        <v>25536</v>
      </c>
      <c r="B15512" t="s">
        <v>25537</v>
      </c>
      <c r="C15512" t="s">
        <v>5420</v>
      </c>
      <c r="E15512" t="s">
        <v>6361</v>
      </c>
      <c r="G15512">
        <v>30</v>
      </c>
      <c r="H15512" t="s">
        <v>5431</v>
      </c>
      <c r="I15512" t="s">
        <v>5738</v>
      </c>
      <c r="J15512" s="1">
        <v>45572</v>
      </c>
      <c r="K15512" s="2">
        <v>0.88749999999999996</v>
      </c>
      <c r="L15512" s="1">
        <v>45575</v>
      </c>
      <c r="M15512" s="2">
        <v>0.41597222222222224</v>
      </c>
      <c r="N15512" t="s">
        <v>5697</v>
      </c>
      <c r="O15512" t="s">
        <v>5698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3</v>
      </c>
      <c r="AE15512">
        <v>0</v>
      </c>
      <c r="AF15512">
        <v>3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510</v>
      </c>
      <c r="AP15512">
        <v>0</v>
      </c>
      <c r="AQ15512">
        <v>51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X15512">
        <v>0</v>
      </c>
      <c r="AY15512">
        <v>0</v>
      </c>
      <c r="AZ15512">
        <v>26.72</v>
      </c>
      <c r="BA15512">
        <v>8.73</v>
      </c>
      <c r="BB15512">
        <v>17.989999999999998</v>
      </c>
      <c r="BE15512">
        <v>0</v>
      </c>
      <c r="BF15512">
        <v>10.09</v>
      </c>
      <c r="BI15512">
        <v>0</v>
      </c>
      <c r="BJ15512">
        <v>0</v>
      </c>
      <c r="BL15512">
        <v>36.81</v>
      </c>
      <c r="BM15512">
        <v>776.81</v>
      </c>
      <c r="BP15512">
        <v>83</v>
      </c>
      <c r="BR15512">
        <v>230</v>
      </c>
    </row>
    <row r="15513" spans="1:75" x14ac:dyDescent="0.3">
      <c r="A15513" t="s">
        <v>45221</v>
      </c>
      <c r="B15513" t="s">
        <v>45222</v>
      </c>
      <c r="C15513" t="s">
        <v>5477</v>
      </c>
      <c r="D15513" t="s">
        <v>5478</v>
      </c>
      <c r="G15513">
        <v>51</v>
      </c>
      <c r="H15513" t="s">
        <v>5422</v>
      </c>
      <c r="I15513" t="s">
        <v>17688</v>
      </c>
      <c r="J15513" s="1">
        <v>45572</v>
      </c>
      <c r="K15513" s="2">
        <v>0.92083333333333328</v>
      </c>
      <c r="L15513" s="1">
        <v>45572</v>
      </c>
      <c r="M15513" s="2">
        <v>0.94930555555555551</v>
      </c>
      <c r="N15513" t="s">
        <v>10221</v>
      </c>
      <c r="O15513" t="s">
        <v>10222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X15513">
        <v>0</v>
      </c>
      <c r="AY15513">
        <v>0</v>
      </c>
      <c r="AZ15513">
        <v>39.549999999999997</v>
      </c>
      <c r="BA15513">
        <v>22.68</v>
      </c>
      <c r="BB15513">
        <v>16.87</v>
      </c>
      <c r="BC15513">
        <v>6.58</v>
      </c>
      <c r="BE15513">
        <v>0</v>
      </c>
      <c r="BF15513">
        <v>0</v>
      </c>
      <c r="BI15513">
        <v>0</v>
      </c>
      <c r="BJ15513">
        <v>0</v>
      </c>
      <c r="BL15513">
        <v>39.549999999999997</v>
      </c>
      <c r="BM15513">
        <v>203.64</v>
      </c>
      <c r="BP15513">
        <v>86</v>
      </c>
      <c r="BR15513">
        <v>157.51</v>
      </c>
    </row>
    <row r="15514" spans="1:75" x14ac:dyDescent="0.3">
      <c r="A15514" t="s">
        <v>45223</v>
      </c>
      <c r="B15514" t="s">
        <v>45224</v>
      </c>
      <c r="C15514" t="s">
        <v>5448</v>
      </c>
      <c r="D15514" t="s">
        <v>5448</v>
      </c>
      <c r="G15514">
        <v>3</v>
      </c>
      <c r="H15514" t="s">
        <v>5422</v>
      </c>
      <c r="I15514" t="s">
        <v>7566</v>
      </c>
      <c r="J15514" s="1">
        <v>45572</v>
      </c>
      <c r="K15514" s="2">
        <v>0.98124999999999996</v>
      </c>
      <c r="L15514" s="1">
        <v>45573</v>
      </c>
      <c r="M15514" s="2">
        <v>7.6388888888888895E-2</v>
      </c>
      <c r="N15514" t="s">
        <v>6230</v>
      </c>
      <c r="O15514" t="s">
        <v>6231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X15514">
        <v>0</v>
      </c>
      <c r="AY15514">
        <v>0</v>
      </c>
      <c r="AZ15514">
        <v>6.19</v>
      </c>
      <c r="BA15514">
        <v>1.45</v>
      </c>
      <c r="BB15514">
        <v>4.74</v>
      </c>
      <c r="BE15514">
        <v>0</v>
      </c>
      <c r="BF15514">
        <v>0</v>
      </c>
      <c r="BI15514">
        <v>0</v>
      </c>
      <c r="BJ15514">
        <v>0</v>
      </c>
      <c r="BL15514">
        <v>6.19</v>
      </c>
      <c r="BM15514">
        <v>132.44999999999999</v>
      </c>
      <c r="BP15514">
        <v>85</v>
      </c>
      <c r="BR15514">
        <v>126.26</v>
      </c>
    </row>
    <row r="15515" spans="1:75" x14ac:dyDescent="0.3">
      <c r="A15515" t="s">
        <v>45225</v>
      </c>
      <c r="B15515" t="s">
        <v>45226</v>
      </c>
      <c r="C15515" t="s">
        <v>5477</v>
      </c>
      <c r="D15515" t="s">
        <v>5478</v>
      </c>
      <c r="G15515">
        <v>88</v>
      </c>
      <c r="H15515" t="s">
        <v>5431</v>
      </c>
      <c r="I15515" t="s">
        <v>7566</v>
      </c>
      <c r="J15515" s="1">
        <v>45573</v>
      </c>
      <c r="K15515" s="2">
        <v>5.486111111111111E-2</v>
      </c>
      <c r="L15515" s="1">
        <v>45573</v>
      </c>
      <c r="M15515" s="2">
        <v>8.8888888888888892E-2</v>
      </c>
      <c r="N15515" t="s">
        <v>5557</v>
      </c>
      <c r="O15515" t="s">
        <v>5558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X15515">
        <v>0</v>
      </c>
      <c r="AY15515">
        <v>0</v>
      </c>
      <c r="AZ15515">
        <v>4.63</v>
      </c>
      <c r="BA15515">
        <v>0.21</v>
      </c>
      <c r="BB15515">
        <v>4.42</v>
      </c>
      <c r="BE15515">
        <v>0</v>
      </c>
      <c r="BF15515">
        <v>0</v>
      </c>
      <c r="BI15515">
        <v>0</v>
      </c>
      <c r="BJ15515">
        <v>0</v>
      </c>
      <c r="BL15515">
        <v>4.63</v>
      </c>
      <c r="BM15515">
        <v>135.88999999999999</v>
      </c>
      <c r="BP15515">
        <v>85</v>
      </c>
      <c r="BR15515">
        <v>131.26</v>
      </c>
    </row>
    <row r="15516" spans="1:75" x14ac:dyDescent="0.3">
      <c r="A15516" t="s">
        <v>25539</v>
      </c>
      <c r="B15516" t="s">
        <v>25540</v>
      </c>
      <c r="C15516" t="s">
        <v>5420</v>
      </c>
      <c r="G15516">
        <v>59</v>
      </c>
      <c r="H15516" t="s">
        <v>5431</v>
      </c>
      <c r="I15516" t="s">
        <v>6959</v>
      </c>
      <c r="J15516" s="1">
        <v>45573</v>
      </c>
      <c r="K15516" s="2">
        <v>0.20347222222222222</v>
      </c>
      <c r="L15516" s="1">
        <v>45573</v>
      </c>
      <c r="M15516" s="2">
        <v>0.50555555555555554</v>
      </c>
      <c r="N15516" t="s">
        <v>8301</v>
      </c>
      <c r="O15516" t="s">
        <v>8302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80</v>
      </c>
      <c r="AS15516">
        <v>279.2</v>
      </c>
      <c r="AT15516">
        <v>88.32</v>
      </c>
      <c r="AU15516">
        <v>49.24</v>
      </c>
      <c r="AV15516">
        <v>39.08</v>
      </c>
      <c r="AW15516">
        <v>91.25</v>
      </c>
      <c r="AX15516" t="s">
        <v>5542</v>
      </c>
      <c r="AY15516">
        <v>107.06</v>
      </c>
      <c r="AZ15516">
        <v>1.21</v>
      </c>
      <c r="BA15516">
        <v>0</v>
      </c>
      <c r="BB15516">
        <v>1.21</v>
      </c>
      <c r="BE15516">
        <v>0</v>
      </c>
      <c r="BF15516">
        <v>0</v>
      </c>
      <c r="BI15516">
        <v>0</v>
      </c>
      <c r="BJ15516">
        <v>90</v>
      </c>
      <c r="BL15516">
        <v>179.53</v>
      </c>
      <c r="BM15516">
        <v>834.06</v>
      </c>
      <c r="BP15516">
        <v>85</v>
      </c>
      <c r="BR15516">
        <v>177.02</v>
      </c>
      <c r="BU15516" t="s">
        <v>2</v>
      </c>
      <c r="BV15516" s="2">
        <v>0.2638888888888889</v>
      </c>
      <c r="BW15516" s="2">
        <v>0.31944444444444442</v>
      </c>
    </row>
    <row r="15517" spans="1:75" x14ac:dyDescent="0.3">
      <c r="A15517" t="s">
        <v>25542</v>
      </c>
      <c r="B15517" t="s">
        <v>25543</v>
      </c>
      <c r="C15517" t="s">
        <v>5420</v>
      </c>
      <c r="G15517">
        <v>30</v>
      </c>
      <c r="H15517" t="s">
        <v>5431</v>
      </c>
      <c r="I15517" t="s">
        <v>6381</v>
      </c>
      <c r="J15517" s="1">
        <v>45573</v>
      </c>
      <c r="K15517" s="2">
        <v>0.27152777777777776</v>
      </c>
      <c r="L15517" s="1">
        <v>45575</v>
      </c>
      <c r="M15517" s="2">
        <v>0.35416666666666669</v>
      </c>
      <c r="N15517" t="s">
        <v>5697</v>
      </c>
      <c r="O15517" t="s">
        <v>5698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2</v>
      </c>
      <c r="AE15517">
        <v>0</v>
      </c>
      <c r="AF15517">
        <v>2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0</v>
      </c>
      <c r="AM15517">
        <v>0</v>
      </c>
      <c r="AN15517">
        <v>0</v>
      </c>
      <c r="AO15517">
        <v>360</v>
      </c>
      <c r="AP15517">
        <v>0</v>
      </c>
      <c r="AQ15517">
        <v>36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X15517">
        <v>0</v>
      </c>
      <c r="AY15517">
        <v>0</v>
      </c>
      <c r="AZ15517">
        <v>64.61</v>
      </c>
      <c r="BA15517">
        <v>24.27</v>
      </c>
      <c r="BB15517">
        <v>40.340000000000003</v>
      </c>
      <c r="BE15517">
        <v>0</v>
      </c>
      <c r="BF15517">
        <v>20.36</v>
      </c>
      <c r="BI15517">
        <v>0</v>
      </c>
      <c r="BJ15517">
        <v>0</v>
      </c>
      <c r="BL15517">
        <v>84.97</v>
      </c>
      <c r="BM15517">
        <v>745.97</v>
      </c>
      <c r="BP15517">
        <v>83</v>
      </c>
      <c r="BR15517">
        <v>301</v>
      </c>
    </row>
    <row r="15518" spans="1:75" x14ac:dyDescent="0.3">
      <c r="A15518" t="s">
        <v>45227</v>
      </c>
      <c r="B15518" t="s">
        <v>45228</v>
      </c>
      <c r="C15518" t="s">
        <v>5707</v>
      </c>
      <c r="D15518" t="s">
        <v>5715</v>
      </c>
      <c r="G15518">
        <v>12</v>
      </c>
      <c r="H15518" t="s">
        <v>5422</v>
      </c>
      <c r="I15518" t="s">
        <v>7173</v>
      </c>
      <c r="J15518" s="1">
        <v>45573</v>
      </c>
      <c r="K15518" s="2">
        <v>0.29375000000000001</v>
      </c>
      <c r="L15518" s="1">
        <v>45573</v>
      </c>
      <c r="M15518" s="2">
        <v>0.31111111111111112</v>
      </c>
      <c r="N15518" t="s">
        <v>45229</v>
      </c>
      <c r="O15518" t="s">
        <v>4523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X15518">
        <v>0</v>
      </c>
      <c r="AY15518">
        <v>0</v>
      </c>
      <c r="AZ15518">
        <v>0.72</v>
      </c>
      <c r="BA15518">
        <v>0.72</v>
      </c>
      <c r="BB15518">
        <v>0</v>
      </c>
      <c r="BE15518">
        <v>0</v>
      </c>
      <c r="BF15518">
        <v>0</v>
      </c>
      <c r="BI15518">
        <v>0</v>
      </c>
      <c r="BJ15518">
        <v>0</v>
      </c>
      <c r="BL15518">
        <v>0.72</v>
      </c>
      <c r="BM15518">
        <v>41</v>
      </c>
      <c r="BP15518">
        <v>85</v>
      </c>
      <c r="BR15518">
        <v>40.28</v>
      </c>
    </row>
    <row r="15519" spans="1:75" x14ac:dyDescent="0.3">
      <c r="A15519" t="s">
        <v>45231</v>
      </c>
      <c r="B15519" t="s">
        <v>31568</v>
      </c>
      <c r="C15519" t="s">
        <v>5420</v>
      </c>
      <c r="G15519">
        <v>14</v>
      </c>
      <c r="H15519" t="s">
        <v>5422</v>
      </c>
      <c r="I15519" t="s">
        <v>7173</v>
      </c>
      <c r="J15519" s="1">
        <v>45573</v>
      </c>
      <c r="K15519" s="2">
        <v>0.31944444444444442</v>
      </c>
      <c r="L15519" s="1">
        <v>45573</v>
      </c>
      <c r="M15519" s="2">
        <v>0.4201388888888889</v>
      </c>
      <c r="N15519" t="s">
        <v>5557</v>
      </c>
      <c r="O15519" t="s">
        <v>5558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X15519">
        <v>0</v>
      </c>
      <c r="AY15519">
        <v>0</v>
      </c>
      <c r="AZ15519">
        <v>18.37</v>
      </c>
      <c r="BA15519">
        <v>10.17</v>
      </c>
      <c r="BB15519">
        <v>8.1999999999999993</v>
      </c>
      <c r="BE15519">
        <v>0</v>
      </c>
      <c r="BF15519">
        <v>0</v>
      </c>
      <c r="BI15519">
        <v>0</v>
      </c>
      <c r="BJ15519">
        <v>0</v>
      </c>
      <c r="BL15519">
        <v>18.37</v>
      </c>
      <c r="BM15519">
        <v>119.1</v>
      </c>
      <c r="BP15519">
        <v>85</v>
      </c>
      <c r="BR15519">
        <v>100.73</v>
      </c>
    </row>
    <row r="15520" spans="1:75" x14ac:dyDescent="0.3">
      <c r="A15520" t="s">
        <v>45232</v>
      </c>
      <c r="B15520" t="s">
        <v>32208</v>
      </c>
      <c r="C15520" t="s">
        <v>5420</v>
      </c>
      <c r="D15520" t="s">
        <v>5421</v>
      </c>
      <c r="G15520">
        <v>12</v>
      </c>
      <c r="H15520" t="s">
        <v>5431</v>
      </c>
      <c r="I15520" t="s">
        <v>7173</v>
      </c>
      <c r="J15520" s="1">
        <v>45573</v>
      </c>
      <c r="K15520" s="2">
        <v>0.32083333333333336</v>
      </c>
      <c r="L15520" s="1">
        <v>45573</v>
      </c>
      <c r="M15520" s="2">
        <v>0.34027777777777779</v>
      </c>
      <c r="N15520" t="s">
        <v>10912</v>
      </c>
      <c r="O15520" t="s">
        <v>10913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X15520">
        <v>0</v>
      </c>
      <c r="AY15520">
        <v>0</v>
      </c>
      <c r="AZ15520">
        <v>0.72</v>
      </c>
      <c r="BA15520">
        <v>0.72</v>
      </c>
      <c r="BB15520">
        <v>0</v>
      </c>
      <c r="BE15520">
        <v>0</v>
      </c>
      <c r="BF15520">
        <v>0</v>
      </c>
      <c r="BI15520">
        <v>0</v>
      </c>
      <c r="BJ15520">
        <v>0</v>
      </c>
      <c r="BL15520">
        <v>0.72</v>
      </c>
      <c r="BM15520">
        <v>64.66</v>
      </c>
      <c r="BP15520">
        <v>85</v>
      </c>
      <c r="BR15520">
        <v>63.94</v>
      </c>
    </row>
    <row r="15521" spans="1:75" x14ac:dyDescent="0.3">
      <c r="A15521" t="s">
        <v>25545</v>
      </c>
      <c r="B15521" t="s">
        <v>25546</v>
      </c>
      <c r="C15521" t="s">
        <v>5420</v>
      </c>
      <c r="D15521" t="s">
        <v>5421</v>
      </c>
      <c r="G15521">
        <v>56</v>
      </c>
      <c r="H15521" t="s">
        <v>5431</v>
      </c>
      <c r="I15521" t="s">
        <v>5524</v>
      </c>
      <c r="J15521" s="1">
        <v>45573</v>
      </c>
      <c r="K15521" s="2">
        <v>0.32430555555555557</v>
      </c>
      <c r="L15521" s="1">
        <v>45577</v>
      </c>
      <c r="M15521" s="2">
        <v>0.41249999999999998</v>
      </c>
      <c r="N15521" t="s">
        <v>5507</v>
      </c>
      <c r="O15521" t="s">
        <v>5508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4</v>
      </c>
      <c r="AE15521">
        <v>0</v>
      </c>
      <c r="AF15521">
        <v>4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720</v>
      </c>
      <c r="AP15521">
        <v>0</v>
      </c>
      <c r="AQ15521">
        <v>720</v>
      </c>
      <c r="AR15521">
        <v>90</v>
      </c>
      <c r="AS15521">
        <v>314.10000000000002</v>
      </c>
      <c r="AT15521">
        <v>133.88999999999999</v>
      </c>
      <c r="AU15521">
        <v>79.790000000000006</v>
      </c>
      <c r="AV15521">
        <v>54.1</v>
      </c>
      <c r="AW15521">
        <v>98.7</v>
      </c>
      <c r="AX15521">
        <v>0</v>
      </c>
      <c r="AY15521">
        <v>0</v>
      </c>
      <c r="AZ15521">
        <v>5.28</v>
      </c>
      <c r="BA15521">
        <v>2.04</v>
      </c>
      <c r="BB15521">
        <v>3.24</v>
      </c>
      <c r="BC15521">
        <v>19.739999999999998</v>
      </c>
      <c r="BE15521">
        <v>0</v>
      </c>
      <c r="BF15521">
        <v>175.19</v>
      </c>
      <c r="BI15521">
        <v>0</v>
      </c>
      <c r="BJ15521">
        <v>0</v>
      </c>
      <c r="BL15521">
        <v>314.36</v>
      </c>
      <c r="BM15521">
        <v>1673.77</v>
      </c>
      <c r="BP15521">
        <v>81</v>
      </c>
      <c r="BR15521">
        <v>206.87</v>
      </c>
      <c r="BU15521" t="s">
        <v>2</v>
      </c>
      <c r="BV15521" s="2">
        <v>0.4513888888888889</v>
      </c>
      <c r="BW15521" s="2">
        <v>0.51388888888888884</v>
      </c>
    </row>
    <row r="15522" spans="1:75" x14ac:dyDescent="0.3">
      <c r="A15522" t="s">
        <v>25548</v>
      </c>
      <c r="B15522" t="s">
        <v>23201</v>
      </c>
      <c r="C15522" t="s">
        <v>7608</v>
      </c>
      <c r="D15522" t="s">
        <v>7608</v>
      </c>
      <c r="G15522">
        <v>52</v>
      </c>
      <c r="H15522" t="s">
        <v>5431</v>
      </c>
      <c r="I15522" t="s">
        <v>6011</v>
      </c>
      <c r="J15522" s="1">
        <v>45573</v>
      </c>
      <c r="K15522" s="2">
        <v>0.32777777777777778</v>
      </c>
      <c r="L15522" s="1">
        <v>45573</v>
      </c>
      <c r="M15522" s="2">
        <v>0.5</v>
      </c>
      <c r="N15522" t="s">
        <v>5976</v>
      </c>
      <c r="O15522" t="s">
        <v>5977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E15522">
        <v>0</v>
      </c>
      <c r="BF15522">
        <v>41.86</v>
      </c>
      <c r="BI15522">
        <v>0</v>
      </c>
      <c r="BJ15522">
        <v>108</v>
      </c>
      <c r="BL15522">
        <v>149.86000000000001</v>
      </c>
      <c r="BM15522">
        <v>157.86000000000001</v>
      </c>
      <c r="BP15522">
        <v>85</v>
      </c>
      <c r="BR15522">
        <v>8</v>
      </c>
    </row>
    <row r="15523" spans="1:75" x14ac:dyDescent="0.3">
      <c r="A15523" t="s">
        <v>45233</v>
      </c>
      <c r="B15523" t="s">
        <v>35463</v>
      </c>
      <c r="C15523" t="s">
        <v>5441</v>
      </c>
      <c r="D15523" t="s">
        <v>5799</v>
      </c>
      <c r="G15523">
        <v>9</v>
      </c>
      <c r="H15523" t="s">
        <v>5412</v>
      </c>
      <c r="I15523" t="s">
        <v>8347</v>
      </c>
      <c r="J15523" s="1">
        <v>45573</v>
      </c>
      <c r="K15523" s="2">
        <v>0.33194444444444443</v>
      </c>
      <c r="L15523" s="1">
        <v>45573</v>
      </c>
      <c r="M15523" s="2">
        <v>0.35069444444444442</v>
      </c>
      <c r="N15523" t="s">
        <v>15743</v>
      </c>
      <c r="O15523" t="s">
        <v>15744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X15523">
        <v>0</v>
      </c>
      <c r="AY15523">
        <v>0</v>
      </c>
      <c r="AZ15523">
        <v>0.72</v>
      </c>
      <c r="BA15523">
        <v>0.72</v>
      </c>
      <c r="BB15523">
        <v>0</v>
      </c>
      <c r="BE15523">
        <v>0</v>
      </c>
      <c r="BF15523">
        <v>0</v>
      </c>
      <c r="BI15523">
        <v>0</v>
      </c>
      <c r="BJ15523">
        <v>0</v>
      </c>
      <c r="BL15523">
        <v>0.72</v>
      </c>
      <c r="BM15523">
        <v>64.66</v>
      </c>
      <c r="BP15523">
        <v>85</v>
      </c>
      <c r="BR15523">
        <v>63.94</v>
      </c>
    </row>
    <row r="15524" spans="1:75" x14ac:dyDescent="0.3">
      <c r="A15524" t="s">
        <v>25549</v>
      </c>
      <c r="B15524" t="s">
        <v>25550</v>
      </c>
      <c r="C15524" t="s">
        <v>5707</v>
      </c>
      <c r="D15524" t="s">
        <v>5708</v>
      </c>
      <c r="G15524">
        <v>73</v>
      </c>
      <c r="H15524" t="s">
        <v>5422</v>
      </c>
      <c r="I15524" t="s">
        <v>5975</v>
      </c>
      <c r="J15524" s="1">
        <v>45573</v>
      </c>
      <c r="K15524" s="2">
        <v>0.33333333333333331</v>
      </c>
      <c r="L15524" s="1">
        <v>45573</v>
      </c>
      <c r="M15524" s="2">
        <v>0.4513888888888889</v>
      </c>
      <c r="N15524" t="s">
        <v>5959</v>
      </c>
      <c r="O15524" t="s">
        <v>596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E15524">
        <v>0</v>
      </c>
      <c r="BF15524">
        <v>1.78</v>
      </c>
      <c r="BI15524">
        <v>0</v>
      </c>
      <c r="BJ15524">
        <v>90</v>
      </c>
      <c r="BL15524">
        <v>91.78</v>
      </c>
      <c r="BM15524">
        <v>91.78</v>
      </c>
      <c r="BP15524">
        <v>85</v>
      </c>
    </row>
    <row r="15525" spans="1:75" x14ac:dyDescent="0.3">
      <c r="A15525" t="s">
        <v>25552</v>
      </c>
      <c r="B15525" t="s">
        <v>20612</v>
      </c>
      <c r="C15525" t="s">
        <v>5420</v>
      </c>
      <c r="G15525">
        <v>45</v>
      </c>
      <c r="H15525" t="s">
        <v>5431</v>
      </c>
      <c r="I15525" t="s">
        <v>5975</v>
      </c>
      <c r="J15525" s="1">
        <v>45573</v>
      </c>
      <c r="K15525" s="2">
        <v>0.33750000000000002</v>
      </c>
      <c r="L15525" s="1">
        <v>45573</v>
      </c>
      <c r="M15525" s="2">
        <v>0.57638888888888884</v>
      </c>
      <c r="N15525" t="s">
        <v>5976</v>
      </c>
      <c r="O15525" t="s">
        <v>5977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E15525">
        <v>0</v>
      </c>
      <c r="BF15525">
        <v>72.709999999999994</v>
      </c>
      <c r="BI15525">
        <v>0</v>
      </c>
      <c r="BJ15525">
        <v>108</v>
      </c>
      <c r="BL15525">
        <v>180.71</v>
      </c>
      <c r="BM15525">
        <v>188.71</v>
      </c>
      <c r="BP15525">
        <v>85</v>
      </c>
      <c r="BR15525">
        <v>8</v>
      </c>
    </row>
    <row r="15526" spans="1:75" x14ac:dyDescent="0.3">
      <c r="A15526" t="s">
        <v>25553</v>
      </c>
      <c r="B15526" t="s">
        <v>23208</v>
      </c>
      <c r="C15526" t="s">
        <v>5477</v>
      </c>
      <c r="D15526" t="s">
        <v>5478</v>
      </c>
      <c r="G15526">
        <v>72</v>
      </c>
      <c r="H15526" t="s">
        <v>5431</v>
      </c>
      <c r="I15526" t="s">
        <v>5975</v>
      </c>
      <c r="J15526" s="1">
        <v>45573</v>
      </c>
      <c r="K15526" s="2">
        <v>0.35138888888888886</v>
      </c>
      <c r="L15526" s="1">
        <v>45573</v>
      </c>
      <c r="M15526" s="2">
        <v>0.5625</v>
      </c>
      <c r="N15526" t="s">
        <v>5976</v>
      </c>
      <c r="O15526" t="s">
        <v>5977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E15526">
        <v>0</v>
      </c>
      <c r="BF15526">
        <v>52.24</v>
      </c>
      <c r="BI15526">
        <v>0</v>
      </c>
      <c r="BJ15526">
        <v>108</v>
      </c>
      <c r="BL15526">
        <v>160.24</v>
      </c>
      <c r="BM15526">
        <v>168.24</v>
      </c>
      <c r="BP15526">
        <v>85</v>
      </c>
      <c r="BR15526">
        <v>8</v>
      </c>
    </row>
    <row r="15527" spans="1:75" x14ac:dyDescent="0.3">
      <c r="A15527" t="s">
        <v>25554</v>
      </c>
      <c r="B15527" t="s">
        <v>22509</v>
      </c>
      <c r="C15527" t="s">
        <v>5430</v>
      </c>
      <c r="D15527" t="s">
        <v>5430</v>
      </c>
      <c r="G15527">
        <v>19</v>
      </c>
      <c r="H15527" t="s">
        <v>5422</v>
      </c>
      <c r="I15527" t="s">
        <v>22510</v>
      </c>
      <c r="J15527" s="1">
        <v>45573</v>
      </c>
      <c r="K15527" s="2">
        <v>0.35833333333333334</v>
      </c>
      <c r="L15527" s="1">
        <v>45580</v>
      </c>
      <c r="M15527" s="2">
        <v>0.66319444444444442</v>
      </c>
      <c r="N15527" t="s">
        <v>6065</v>
      </c>
      <c r="O15527" t="s">
        <v>6066</v>
      </c>
      <c r="R15527" t="s">
        <v>22511</v>
      </c>
      <c r="S15527" t="s">
        <v>22512</v>
      </c>
      <c r="V15527">
        <v>2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5</v>
      </c>
      <c r="AC15527">
        <v>0</v>
      </c>
      <c r="AD15527">
        <v>0</v>
      </c>
      <c r="AE15527">
        <v>0</v>
      </c>
      <c r="AF15527">
        <v>7</v>
      </c>
      <c r="AG15527">
        <v>28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1600</v>
      </c>
      <c r="AN15527">
        <v>0</v>
      </c>
      <c r="AO15527">
        <v>0</v>
      </c>
      <c r="AP15527">
        <v>0</v>
      </c>
      <c r="AQ15527">
        <v>188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X15527">
        <v>0</v>
      </c>
      <c r="AY15527">
        <v>0</v>
      </c>
      <c r="AZ15527">
        <v>1149.45</v>
      </c>
      <c r="BA15527">
        <v>632.02</v>
      </c>
      <c r="BB15527">
        <v>517.42999999999995</v>
      </c>
      <c r="BC15527">
        <v>217.14</v>
      </c>
      <c r="BE15527">
        <v>0</v>
      </c>
      <c r="BF15527">
        <v>1269.3800000000001</v>
      </c>
      <c r="BI15527">
        <v>0</v>
      </c>
      <c r="BJ15527">
        <v>0</v>
      </c>
      <c r="BL15527">
        <v>2418.83</v>
      </c>
      <c r="BM15527">
        <v>12988.97</v>
      </c>
      <c r="BP15527">
        <v>78</v>
      </c>
      <c r="BR15527">
        <v>8473</v>
      </c>
    </row>
    <row r="15528" spans="1:75" x14ac:dyDescent="0.3">
      <c r="A15528" t="s">
        <v>25555</v>
      </c>
      <c r="B15528" t="s">
        <v>20978</v>
      </c>
      <c r="C15528" t="s">
        <v>5448</v>
      </c>
      <c r="D15528" t="s">
        <v>5448</v>
      </c>
      <c r="G15528">
        <v>63</v>
      </c>
      <c r="H15528" t="s">
        <v>5431</v>
      </c>
      <c r="I15528" t="s">
        <v>6011</v>
      </c>
      <c r="J15528" s="1">
        <v>45573</v>
      </c>
      <c r="K15528" s="2">
        <v>0.37152777777777779</v>
      </c>
      <c r="L15528" s="1">
        <v>45573</v>
      </c>
      <c r="M15528" s="2">
        <v>0.5</v>
      </c>
      <c r="N15528" t="s">
        <v>6732</v>
      </c>
      <c r="O15528" t="s">
        <v>6733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E15528">
        <v>0</v>
      </c>
      <c r="BF15528">
        <v>24.99</v>
      </c>
      <c r="BI15528">
        <v>0</v>
      </c>
      <c r="BJ15528">
        <v>108</v>
      </c>
      <c r="BL15528">
        <v>132.99</v>
      </c>
      <c r="BM15528">
        <v>140.99</v>
      </c>
      <c r="BP15528">
        <v>85</v>
      </c>
      <c r="BR15528">
        <v>8</v>
      </c>
    </row>
    <row r="15529" spans="1:75" x14ac:dyDescent="0.3">
      <c r="A15529" t="s">
        <v>25556</v>
      </c>
      <c r="B15529" t="s">
        <v>25557</v>
      </c>
      <c r="C15529" t="s">
        <v>5768</v>
      </c>
      <c r="D15529" t="s">
        <v>5769</v>
      </c>
      <c r="G15529">
        <v>70</v>
      </c>
      <c r="H15529" t="s">
        <v>5431</v>
      </c>
      <c r="I15529" t="s">
        <v>6887</v>
      </c>
      <c r="J15529" s="1">
        <v>45573</v>
      </c>
      <c r="K15529" s="2">
        <v>0.40277777777777779</v>
      </c>
      <c r="L15529" s="1">
        <v>45586</v>
      </c>
      <c r="M15529" s="2">
        <v>0.47222222222222221</v>
      </c>
      <c r="N15529" t="s">
        <v>5726</v>
      </c>
      <c r="O15529" t="s">
        <v>5727</v>
      </c>
      <c r="R15529" t="s">
        <v>6622</v>
      </c>
      <c r="S15529" t="s">
        <v>6623</v>
      </c>
      <c r="V15529">
        <v>0</v>
      </c>
      <c r="W15529">
        <v>0</v>
      </c>
      <c r="X15529">
        <v>2</v>
      </c>
      <c r="Y15529">
        <v>0</v>
      </c>
      <c r="Z15529">
        <v>0</v>
      </c>
      <c r="AA15529">
        <v>0</v>
      </c>
      <c r="AB15529">
        <v>11</v>
      </c>
      <c r="AC15529">
        <v>0</v>
      </c>
      <c r="AD15529">
        <v>0</v>
      </c>
      <c r="AE15529">
        <v>0</v>
      </c>
      <c r="AF15529">
        <v>13</v>
      </c>
      <c r="AG15529">
        <v>0</v>
      </c>
      <c r="AH15529">
        <v>0</v>
      </c>
      <c r="AI15529">
        <v>500</v>
      </c>
      <c r="AJ15529">
        <v>0</v>
      </c>
      <c r="AK15529">
        <v>0</v>
      </c>
      <c r="AL15529">
        <v>0</v>
      </c>
      <c r="AM15529">
        <v>3520</v>
      </c>
      <c r="AN15529">
        <v>0</v>
      </c>
      <c r="AO15529">
        <v>0</v>
      </c>
      <c r="AP15529">
        <v>0</v>
      </c>
      <c r="AQ15529">
        <v>402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X15529">
        <v>0</v>
      </c>
      <c r="AY15529">
        <v>0</v>
      </c>
      <c r="AZ15529">
        <v>106.38</v>
      </c>
      <c r="BA15529">
        <v>71.959999999999994</v>
      </c>
      <c r="BB15529">
        <v>34.42</v>
      </c>
      <c r="BC15529">
        <v>128.88999999999999</v>
      </c>
      <c r="BE15529">
        <v>0</v>
      </c>
      <c r="BF15529">
        <v>970.27</v>
      </c>
      <c r="BI15529">
        <v>0</v>
      </c>
      <c r="BJ15529">
        <v>0</v>
      </c>
      <c r="BL15529">
        <v>1076.6500000000001</v>
      </c>
      <c r="BM15529">
        <v>8161.54</v>
      </c>
      <c r="BP15529">
        <v>72</v>
      </c>
      <c r="BR15529">
        <v>2936</v>
      </c>
    </row>
    <row r="15530" spans="1:75" x14ac:dyDescent="0.3">
      <c r="A15530" t="s">
        <v>45234</v>
      </c>
      <c r="B15530" t="s">
        <v>45235</v>
      </c>
      <c r="C15530" t="s">
        <v>5420</v>
      </c>
      <c r="G15530">
        <v>33</v>
      </c>
      <c r="H15530" t="s">
        <v>5422</v>
      </c>
      <c r="I15530" t="s">
        <v>8347</v>
      </c>
      <c r="J15530" s="1">
        <v>45573</v>
      </c>
      <c r="K15530" s="2">
        <v>0.35347222222222224</v>
      </c>
      <c r="L15530" s="1">
        <v>45573</v>
      </c>
      <c r="M15530" s="2">
        <v>0.4826388888888889</v>
      </c>
      <c r="N15530" t="s">
        <v>9319</v>
      </c>
      <c r="O15530" t="s">
        <v>932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X15530">
        <v>0</v>
      </c>
      <c r="AY15530">
        <v>0</v>
      </c>
      <c r="AZ15530">
        <v>8.75</v>
      </c>
      <c r="BA15530">
        <v>7.05</v>
      </c>
      <c r="BB15530">
        <v>1.7</v>
      </c>
      <c r="BE15530">
        <v>0</v>
      </c>
      <c r="BF15530">
        <v>0</v>
      </c>
      <c r="BI15530">
        <v>0</v>
      </c>
      <c r="BJ15530">
        <v>0</v>
      </c>
      <c r="BL15530">
        <v>8.75</v>
      </c>
      <c r="BM15530">
        <v>203.31</v>
      </c>
      <c r="BP15530">
        <v>85</v>
      </c>
      <c r="BR15530">
        <v>194.56</v>
      </c>
    </row>
    <row r="15531" spans="1:75" x14ac:dyDescent="0.3">
      <c r="A15531" t="s">
        <v>45236</v>
      </c>
      <c r="B15531" t="s">
        <v>25573</v>
      </c>
      <c r="C15531" t="s">
        <v>5477</v>
      </c>
      <c r="D15531" t="s">
        <v>5478</v>
      </c>
      <c r="G15531">
        <v>43</v>
      </c>
      <c r="H15531" t="s">
        <v>5422</v>
      </c>
      <c r="I15531" t="s">
        <v>6111</v>
      </c>
      <c r="J15531" s="1">
        <v>45573</v>
      </c>
      <c r="K15531" s="2">
        <v>0.3888888888888889</v>
      </c>
      <c r="L15531" s="1">
        <v>45573</v>
      </c>
      <c r="M15531" s="2">
        <v>0.41875000000000001</v>
      </c>
      <c r="N15531" t="s">
        <v>6479</v>
      </c>
      <c r="O15531" t="s">
        <v>648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E15531">
        <v>0</v>
      </c>
      <c r="BF15531">
        <v>0</v>
      </c>
      <c r="BI15531">
        <v>0</v>
      </c>
      <c r="BJ15531">
        <v>0</v>
      </c>
      <c r="BL15531">
        <v>0</v>
      </c>
      <c r="BM15531">
        <v>0</v>
      </c>
      <c r="BP15531">
        <v>85</v>
      </c>
    </row>
    <row r="15532" spans="1:75" x14ac:dyDescent="0.3">
      <c r="A15532" t="s">
        <v>25559</v>
      </c>
      <c r="B15532" t="s">
        <v>25560</v>
      </c>
      <c r="C15532" t="s">
        <v>5477</v>
      </c>
      <c r="D15532" t="s">
        <v>5478</v>
      </c>
      <c r="G15532">
        <v>59</v>
      </c>
      <c r="H15532" t="s">
        <v>5422</v>
      </c>
      <c r="I15532" t="s">
        <v>6680</v>
      </c>
      <c r="J15532" s="1">
        <v>45573</v>
      </c>
      <c r="K15532" s="2">
        <v>0.42152777777777778</v>
      </c>
      <c r="L15532" s="1">
        <v>45579</v>
      </c>
      <c r="M15532" s="2">
        <v>0.46597222222222223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6</v>
      </c>
      <c r="AE15532">
        <v>0</v>
      </c>
      <c r="AF15532">
        <v>6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1080</v>
      </c>
      <c r="AP15532">
        <v>0</v>
      </c>
      <c r="AQ15532">
        <v>108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X15532">
        <v>0</v>
      </c>
      <c r="AY15532">
        <v>0</v>
      </c>
      <c r="AZ15532">
        <v>7.88</v>
      </c>
      <c r="BA15532">
        <v>7.88</v>
      </c>
      <c r="BB15532">
        <v>0</v>
      </c>
      <c r="BE15532">
        <v>0</v>
      </c>
      <c r="BF15532">
        <v>129.35</v>
      </c>
      <c r="BI15532">
        <v>0</v>
      </c>
      <c r="BJ15532">
        <v>0</v>
      </c>
      <c r="BL15532">
        <v>137.22999999999999</v>
      </c>
      <c r="BM15532">
        <v>2096.98</v>
      </c>
      <c r="BP15532">
        <v>79</v>
      </c>
      <c r="BR15532">
        <v>879.75</v>
      </c>
    </row>
    <row r="15533" spans="1:75" x14ac:dyDescent="0.3">
      <c r="A15533" t="s">
        <v>45237</v>
      </c>
      <c r="B15533" t="s">
        <v>38719</v>
      </c>
      <c r="C15533" t="s">
        <v>5420</v>
      </c>
      <c r="G15533">
        <v>9</v>
      </c>
      <c r="H15533" t="s">
        <v>5422</v>
      </c>
      <c r="I15533" t="s">
        <v>8347</v>
      </c>
      <c r="J15533" s="1">
        <v>45573</v>
      </c>
      <c r="K15533" s="2">
        <v>0.39374999999999999</v>
      </c>
      <c r="L15533" s="1">
        <v>45573</v>
      </c>
      <c r="M15533" s="2">
        <v>0.4375</v>
      </c>
      <c r="N15533" t="s">
        <v>34660</v>
      </c>
      <c r="O15533" t="s">
        <v>34661</v>
      </c>
      <c r="R15533" t="s">
        <v>6097</v>
      </c>
      <c r="S15533" t="s">
        <v>6098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X15533">
        <v>0</v>
      </c>
      <c r="AY15533">
        <v>0</v>
      </c>
      <c r="AZ15533">
        <v>39.93</v>
      </c>
      <c r="BA15533">
        <v>1.29</v>
      </c>
      <c r="BB15533">
        <v>38.64</v>
      </c>
      <c r="BE15533">
        <v>0</v>
      </c>
      <c r="BF15533">
        <v>0</v>
      </c>
      <c r="BI15533">
        <v>0</v>
      </c>
      <c r="BJ15533">
        <v>0</v>
      </c>
      <c r="BL15533">
        <v>39.93</v>
      </c>
      <c r="BM15533">
        <v>132.93</v>
      </c>
      <c r="BP15533">
        <v>85</v>
      </c>
      <c r="BR15533">
        <v>93</v>
      </c>
    </row>
    <row r="15534" spans="1:75" x14ac:dyDescent="0.3">
      <c r="A15534" t="s">
        <v>45238</v>
      </c>
      <c r="B15534" t="s">
        <v>35781</v>
      </c>
      <c r="C15534" t="s">
        <v>5420</v>
      </c>
      <c r="D15534" t="s">
        <v>5421</v>
      </c>
      <c r="G15534">
        <v>34</v>
      </c>
      <c r="H15534" t="s">
        <v>5422</v>
      </c>
      <c r="I15534" t="s">
        <v>7173</v>
      </c>
      <c r="J15534" s="1">
        <v>45573</v>
      </c>
      <c r="K15534" s="2">
        <v>0.43611111111111112</v>
      </c>
      <c r="L15534" s="1">
        <v>45573</v>
      </c>
      <c r="M15534" s="2">
        <v>0.48958333333333331</v>
      </c>
      <c r="N15534" t="s">
        <v>7413</v>
      </c>
      <c r="O15534" t="s">
        <v>7414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X15534">
        <v>0</v>
      </c>
      <c r="AY15534">
        <v>0</v>
      </c>
      <c r="AZ15534">
        <v>10.79</v>
      </c>
      <c r="BA15534">
        <v>9.09</v>
      </c>
      <c r="BB15534">
        <v>1.7</v>
      </c>
      <c r="BE15534">
        <v>0</v>
      </c>
      <c r="BF15534">
        <v>0</v>
      </c>
      <c r="BI15534">
        <v>0</v>
      </c>
      <c r="BJ15534">
        <v>0</v>
      </c>
      <c r="BL15534">
        <v>10.79</v>
      </c>
      <c r="BM15534">
        <v>83.73</v>
      </c>
      <c r="BP15534">
        <v>85</v>
      </c>
      <c r="BR15534">
        <v>72.94</v>
      </c>
    </row>
    <row r="15535" spans="1:75" x14ac:dyDescent="0.3">
      <c r="A15535" t="s">
        <v>45239</v>
      </c>
      <c r="B15535" t="s">
        <v>45240</v>
      </c>
      <c r="C15535" t="s">
        <v>5477</v>
      </c>
      <c r="D15535" t="s">
        <v>5478</v>
      </c>
      <c r="G15535" t="s">
        <v>42632</v>
      </c>
      <c r="H15535" t="s">
        <v>5412</v>
      </c>
      <c r="I15535" t="s">
        <v>7173</v>
      </c>
      <c r="J15535" s="1">
        <v>45573</v>
      </c>
      <c r="K15535" s="2">
        <v>0.4826388888888889</v>
      </c>
      <c r="L15535" s="1">
        <v>45573</v>
      </c>
      <c r="M15535" s="2">
        <v>0.50624999999999998</v>
      </c>
      <c r="N15535" t="s">
        <v>5895</v>
      </c>
      <c r="O15535" t="s">
        <v>5896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X15535">
        <v>0</v>
      </c>
      <c r="AY15535">
        <v>0</v>
      </c>
      <c r="AZ15535">
        <v>0.72</v>
      </c>
      <c r="BA15535">
        <v>0.72</v>
      </c>
      <c r="BB15535">
        <v>0</v>
      </c>
      <c r="BE15535">
        <v>0</v>
      </c>
      <c r="BF15535">
        <v>0</v>
      </c>
      <c r="BI15535">
        <v>0</v>
      </c>
      <c r="BJ15535">
        <v>0</v>
      </c>
      <c r="BL15535">
        <v>0.72</v>
      </c>
      <c r="BM15535">
        <v>64.66</v>
      </c>
      <c r="BP15535">
        <v>85</v>
      </c>
      <c r="BR15535">
        <v>63.94</v>
      </c>
    </row>
    <row r="15536" spans="1:75" x14ac:dyDescent="0.3">
      <c r="A15536" t="s">
        <v>25562</v>
      </c>
      <c r="B15536" t="s">
        <v>24348</v>
      </c>
      <c r="C15536" t="s">
        <v>5477</v>
      </c>
      <c r="D15536" t="s">
        <v>5478</v>
      </c>
      <c r="G15536">
        <v>58</v>
      </c>
      <c r="H15536" t="s">
        <v>5431</v>
      </c>
      <c r="I15536" t="s">
        <v>6111</v>
      </c>
      <c r="J15536" s="1">
        <v>45573</v>
      </c>
      <c r="K15536" s="2">
        <v>0.53125</v>
      </c>
      <c r="L15536" s="1">
        <v>45578</v>
      </c>
      <c r="M15536" s="2">
        <v>0.33333333333333331</v>
      </c>
      <c r="N15536" t="s">
        <v>10539</v>
      </c>
      <c r="O15536" t="s">
        <v>10540</v>
      </c>
      <c r="R15536" t="s">
        <v>11128</v>
      </c>
      <c r="S15536" t="s">
        <v>11129</v>
      </c>
      <c r="V15536">
        <v>0</v>
      </c>
      <c r="W15536">
        <v>0</v>
      </c>
      <c r="X15536">
        <v>1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4</v>
      </c>
      <c r="AE15536">
        <v>0</v>
      </c>
      <c r="AF15536">
        <v>5</v>
      </c>
      <c r="AG15536">
        <v>0</v>
      </c>
      <c r="AH15536">
        <v>0</v>
      </c>
      <c r="AI15536">
        <v>25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720</v>
      </c>
      <c r="AP15536">
        <v>0</v>
      </c>
      <c r="AQ15536">
        <v>97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X15536">
        <v>0</v>
      </c>
      <c r="AY15536">
        <v>0</v>
      </c>
      <c r="AZ15536">
        <v>64.81</v>
      </c>
      <c r="BA15536">
        <v>14.94</v>
      </c>
      <c r="BB15536">
        <v>49.87</v>
      </c>
      <c r="BC15536">
        <v>151.34</v>
      </c>
      <c r="BE15536">
        <v>0</v>
      </c>
      <c r="BF15536">
        <v>486.58</v>
      </c>
      <c r="BI15536">
        <v>0</v>
      </c>
      <c r="BJ15536">
        <v>0</v>
      </c>
      <c r="BL15536">
        <v>551.39</v>
      </c>
      <c r="BM15536">
        <v>1688.73</v>
      </c>
      <c r="BP15536">
        <v>80</v>
      </c>
      <c r="BR15536">
        <v>16</v>
      </c>
    </row>
    <row r="15537" spans="1:75" x14ac:dyDescent="0.3">
      <c r="A15537" t="s">
        <v>25563</v>
      </c>
      <c r="B15537" t="s">
        <v>25564</v>
      </c>
      <c r="C15537" t="s">
        <v>5420</v>
      </c>
      <c r="G15537">
        <v>71</v>
      </c>
      <c r="H15537" t="s">
        <v>5431</v>
      </c>
      <c r="I15537" t="s">
        <v>10026</v>
      </c>
      <c r="J15537" s="1">
        <v>45573</v>
      </c>
      <c r="K15537" s="2">
        <v>0.56527777777777777</v>
      </c>
      <c r="L15537" s="1">
        <v>45578</v>
      </c>
      <c r="M15537" s="2">
        <v>0.375</v>
      </c>
      <c r="N15537" t="s">
        <v>5625</v>
      </c>
      <c r="O15537" t="s">
        <v>5626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5</v>
      </c>
      <c r="AE15537">
        <v>0</v>
      </c>
      <c r="AF15537">
        <v>5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900</v>
      </c>
      <c r="AP15537">
        <v>0</v>
      </c>
      <c r="AQ15537">
        <v>90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X15537">
        <v>0</v>
      </c>
      <c r="AY15537">
        <v>0</v>
      </c>
      <c r="AZ15537">
        <v>28.91</v>
      </c>
      <c r="BA15537">
        <v>14.4</v>
      </c>
      <c r="BB15537">
        <v>14.51</v>
      </c>
      <c r="BC15537">
        <v>263.2</v>
      </c>
      <c r="BE15537">
        <v>0</v>
      </c>
      <c r="BF15537">
        <v>274.82</v>
      </c>
      <c r="BI15537">
        <v>0</v>
      </c>
      <c r="BJ15537">
        <v>0</v>
      </c>
      <c r="BL15537">
        <v>303.73</v>
      </c>
      <c r="BM15537">
        <v>1490.93</v>
      </c>
      <c r="BP15537">
        <v>80</v>
      </c>
      <c r="BR15537">
        <v>24</v>
      </c>
    </row>
    <row r="15538" spans="1:75" x14ac:dyDescent="0.3">
      <c r="A15538" t="s">
        <v>45241</v>
      </c>
      <c r="B15538" t="s">
        <v>32051</v>
      </c>
      <c r="C15538" t="s">
        <v>5420</v>
      </c>
      <c r="E15538" t="s">
        <v>6361</v>
      </c>
      <c r="G15538">
        <v>52</v>
      </c>
      <c r="H15538" t="s">
        <v>5431</v>
      </c>
      <c r="I15538" t="s">
        <v>7173</v>
      </c>
      <c r="J15538" s="1">
        <v>45573</v>
      </c>
      <c r="K15538" s="2">
        <v>0.58472222222222225</v>
      </c>
      <c r="L15538" s="1">
        <v>45573</v>
      </c>
      <c r="M15538" s="2">
        <v>0.62222222222222223</v>
      </c>
      <c r="N15538" t="s">
        <v>5625</v>
      </c>
      <c r="O15538" t="s">
        <v>5626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X15538">
        <v>0</v>
      </c>
      <c r="AY15538">
        <v>0</v>
      </c>
      <c r="AZ15538">
        <v>18.350000000000001</v>
      </c>
      <c r="BA15538">
        <v>7.8</v>
      </c>
      <c r="BB15538">
        <v>10.55</v>
      </c>
      <c r="BE15538">
        <v>0</v>
      </c>
      <c r="BF15538">
        <v>0</v>
      </c>
      <c r="BI15538">
        <v>0</v>
      </c>
      <c r="BJ15538">
        <v>0</v>
      </c>
      <c r="BL15538">
        <v>18.350000000000001</v>
      </c>
      <c r="BM15538">
        <v>102.67</v>
      </c>
      <c r="BP15538">
        <v>85</v>
      </c>
      <c r="BR15538">
        <v>84.32</v>
      </c>
    </row>
    <row r="15539" spans="1:75" x14ac:dyDescent="0.3">
      <c r="A15539" t="s">
        <v>45242</v>
      </c>
      <c r="B15539" t="s">
        <v>45243</v>
      </c>
      <c r="C15539" t="s">
        <v>5420</v>
      </c>
      <c r="D15539" t="s">
        <v>5421</v>
      </c>
      <c r="G15539">
        <v>53</v>
      </c>
      <c r="H15539" t="s">
        <v>5431</v>
      </c>
      <c r="I15539" t="s">
        <v>7173</v>
      </c>
      <c r="J15539" s="1">
        <v>45573</v>
      </c>
      <c r="K15539" s="2">
        <v>0.52708333333333335</v>
      </c>
      <c r="L15539" s="1">
        <v>45573</v>
      </c>
      <c r="M15539" s="2">
        <v>0.74305555555555558</v>
      </c>
      <c r="N15539" t="s">
        <v>30845</v>
      </c>
      <c r="O15539" t="s">
        <v>30846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X15539">
        <v>0</v>
      </c>
      <c r="AY15539">
        <v>0</v>
      </c>
      <c r="AZ15539">
        <v>19.329999999999998</v>
      </c>
      <c r="BA15539">
        <v>11.29</v>
      </c>
      <c r="BB15539">
        <v>8.0399999999999991</v>
      </c>
      <c r="BE15539">
        <v>0</v>
      </c>
      <c r="BF15539">
        <v>0</v>
      </c>
      <c r="BI15539">
        <v>0</v>
      </c>
      <c r="BJ15539">
        <v>0</v>
      </c>
      <c r="BL15539">
        <v>19.329999999999998</v>
      </c>
      <c r="BM15539">
        <v>151.56</v>
      </c>
      <c r="BP15539">
        <v>85</v>
      </c>
      <c r="BR15539">
        <v>132.22999999999999</v>
      </c>
    </row>
    <row r="15540" spans="1:75" x14ac:dyDescent="0.3">
      <c r="A15540" t="s">
        <v>25566</v>
      </c>
      <c r="B15540" t="s">
        <v>25567</v>
      </c>
      <c r="C15540" t="s">
        <v>5420</v>
      </c>
      <c r="D15540" t="s">
        <v>5421</v>
      </c>
      <c r="G15540">
        <v>83</v>
      </c>
      <c r="H15540" t="s">
        <v>5422</v>
      </c>
      <c r="I15540" t="s">
        <v>6680</v>
      </c>
      <c r="J15540" s="1">
        <v>45573</v>
      </c>
      <c r="K15540" s="2">
        <v>0.6020833333333333</v>
      </c>
      <c r="L15540" s="1">
        <v>45579</v>
      </c>
      <c r="M15540" s="2">
        <v>0.3923611111111111</v>
      </c>
      <c r="N15540" t="s">
        <v>15987</v>
      </c>
      <c r="O15540" t="s">
        <v>15988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6</v>
      </c>
      <c r="AE15540">
        <v>0</v>
      </c>
      <c r="AF15540">
        <v>6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1080</v>
      </c>
      <c r="AP15540">
        <v>0</v>
      </c>
      <c r="AQ15540">
        <v>108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29.61</v>
      </c>
      <c r="BE15540">
        <v>0</v>
      </c>
      <c r="BF15540">
        <v>370.73</v>
      </c>
      <c r="BI15540">
        <v>0</v>
      </c>
      <c r="BJ15540">
        <v>0</v>
      </c>
      <c r="BL15540">
        <v>370.73</v>
      </c>
      <c r="BM15540">
        <v>1503.34</v>
      </c>
      <c r="BP15540">
        <v>79</v>
      </c>
      <c r="BR15540">
        <v>23</v>
      </c>
    </row>
    <row r="15541" spans="1:75" x14ac:dyDescent="0.3">
      <c r="A15541" t="s">
        <v>45244</v>
      </c>
      <c r="B15541" t="s">
        <v>45245</v>
      </c>
      <c r="C15541" t="s">
        <v>5420</v>
      </c>
      <c r="D15541" t="s">
        <v>5421</v>
      </c>
      <c r="G15541">
        <v>56</v>
      </c>
      <c r="H15541" t="s">
        <v>5431</v>
      </c>
      <c r="I15541" t="s">
        <v>7173</v>
      </c>
      <c r="J15541" s="1">
        <v>45573</v>
      </c>
      <c r="K15541" s="2">
        <v>0.60277777777777775</v>
      </c>
      <c r="L15541" s="1">
        <v>45573</v>
      </c>
      <c r="M15541" s="2">
        <v>0.78680555555555554</v>
      </c>
      <c r="N15541" t="s">
        <v>8210</v>
      </c>
      <c r="O15541" t="s">
        <v>8211</v>
      </c>
      <c r="R15541" t="s">
        <v>6479</v>
      </c>
      <c r="S15541" t="s">
        <v>648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X15541">
        <v>0</v>
      </c>
      <c r="AY15541">
        <v>0</v>
      </c>
      <c r="AZ15541">
        <v>18.48</v>
      </c>
      <c r="BA15541">
        <v>11.71</v>
      </c>
      <c r="BB15541">
        <v>6.77</v>
      </c>
      <c r="BE15541">
        <v>0</v>
      </c>
      <c r="BF15541">
        <v>0</v>
      </c>
      <c r="BI15541">
        <v>0</v>
      </c>
      <c r="BJ15541">
        <v>0</v>
      </c>
      <c r="BL15541">
        <v>18.48</v>
      </c>
      <c r="BM15541">
        <v>104.21</v>
      </c>
      <c r="BP15541">
        <v>85</v>
      </c>
      <c r="BR15541">
        <v>85.73</v>
      </c>
    </row>
    <row r="15542" spans="1:75" x14ac:dyDescent="0.3">
      <c r="A15542" t="s">
        <v>25569</v>
      </c>
      <c r="B15542" t="s">
        <v>25570</v>
      </c>
      <c r="C15542" t="s">
        <v>5477</v>
      </c>
      <c r="D15542" t="s">
        <v>5478</v>
      </c>
      <c r="G15542">
        <v>82</v>
      </c>
      <c r="H15542" t="s">
        <v>5431</v>
      </c>
      <c r="I15542" t="s">
        <v>6680</v>
      </c>
      <c r="J15542" s="1">
        <v>45573</v>
      </c>
      <c r="K15542" s="2">
        <v>0.62152777777777779</v>
      </c>
      <c r="L15542" s="1">
        <v>45578</v>
      </c>
      <c r="M15542" s="2">
        <v>0.5625</v>
      </c>
      <c r="N15542" t="s">
        <v>7051</v>
      </c>
      <c r="O15542" t="s">
        <v>7052</v>
      </c>
      <c r="R15542" t="s">
        <v>6351</v>
      </c>
      <c r="S15542" t="s">
        <v>6352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5</v>
      </c>
      <c r="AE15542">
        <v>0</v>
      </c>
      <c r="AF15542">
        <v>5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900</v>
      </c>
      <c r="AP15542">
        <v>0</v>
      </c>
      <c r="AQ15542">
        <v>90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X15542">
        <v>0</v>
      </c>
      <c r="AY15542">
        <v>0</v>
      </c>
      <c r="AZ15542">
        <v>19.170000000000002</v>
      </c>
      <c r="BA15542">
        <v>18.87</v>
      </c>
      <c r="BB15542">
        <v>0.3</v>
      </c>
      <c r="BC15542">
        <v>95.41</v>
      </c>
      <c r="BE15542">
        <v>0</v>
      </c>
      <c r="BF15542">
        <v>66.25</v>
      </c>
      <c r="BI15542">
        <v>0</v>
      </c>
      <c r="BJ15542">
        <v>0</v>
      </c>
      <c r="BL15542">
        <v>85.42</v>
      </c>
      <c r="BM15542">
        <v>1148.83</v>
      </c>
      <c r="BP15542">
        <v>80</v>
      </c>
      <c r="BR15542">
        <v>68</v>
      </c>
    </row>
    <row r="15543" spans="1:75" x14ac:dyDescent="0.3">
      <c r="A15543" t="s">
        <v>45246</v>
      </c>
      <c r="B15543" t="s">
        <v>30240</v>
      </c>
      <c r="C15543" t="s">
        <v>5707</v>
      </c>
      <c r="D15543" t="s">
        <v>5715</v>
      </c>
      <c r="G15543">
        <v>56</v>
      </c>
      <c r="H15543" t="s">
        <v>5422</v>
      </c>
      <c r="I15543" t="s">
        <v>17688</v>
      </c>
      <c r="J15543" s="1">
        <v>45573</v>
      </c>
      <c r="K15543" s="2">
        <v>0.63472222222222219</v>
      </c>
      <c r="L15543" s="1">
        <v>45573</v>
      </c>
      <c r="M15543" s="2">
        <v>0.64930555555555558</v>
      </c>
      <c r="N15543" t="s">
        <v>26963</v>
      </c>
      <c r="O15543" t="s">
        <v>26964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X15543">
        <v>0</v>
      </c>
      <c r="AY15543">
        <v>0</v>
      </c>
      <c r="AZ15543">
        <v>0.72</v>
      </c>
      <c r="BA15543">
        <v>0.72</v>
      </c>
      <c r="BB15543">
        <v>0</v>
      </c>
      <c r="BE15543">
        <v>0</v>
      </c>
      <c r="BF15543">
        <v>0</v>
      </c>
      <c r="BI15543">
        <v>0</v>
      </c>
      <c r="BJ15543">
        <v>0</v>
      </c>
      <c r="BL15543">
        <v>0.72</v>
      </c>
      <c r="BM15543">
        <v>41</v>
      </c>
      <c r="BP15543">
        <v>85</v>
      </c>
      <c r="BR15543">
        <v>40.28</v>
      </c>
    </row>
    <row r="15544" spans="1:75" x14ac:dyDescent="0.3">
      <c r="A15544" t="s">
        <v>25572</v>
      </c>
      <c r="B15544" t="s">
        <v>25573</v>
      </c>
      <c r="C15544" t="s">
        <v>5477</v>
      </c>
      <c r="D15544" t="s">
        <v>5478</v>
      </c>
      <c r="G15544">
        <v>43</v>
      </c>
      <c r="H15544" t="s">
        <v>5422</v>
      </c>
      <c r="I15544" t="s">
        <v>6111</v>
      </c>
      <c r="J15544" s="1">
        <v>45573</v>
      </c>
      <c r="K15544" s="2">
        <v>0.63749999999999996</v>
      </c>
      <c r="L15544" s="1">
        <v>45576</v>
      </c>
      <c r="M15544" s="2">
        <v>0.29166666666666669</v>
      </c>
      <c r="N15544" t="s">
        <v>6479</v>
      </c>
      <c r="O15544" t="s">
        <v>648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3</v>
      </c>
      <c r="AE15544">
        <v>0</v>
      </c>
      <c r="AF15544">
        <v>3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540</v>
      </c>
      <c r="AP15544">
        <v>0</v>
      </c>
      <c r="AQ15544">
        <v>54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X15544">
        <v>0</v>
      </c>
      <c r="AY15544">
        <v>0</v>
      </c>
      <c r="AZ15544">
        <v>31.21</v>
      </c>
      <c r="BA15544">
        <v>17.71</v>
      </c>
      <c r="BB15544">
        <v>13.5</v>
      </c>
      <c r="BE15544">
        <v>0</v>
      </c>
      <c r="BF15544">
        <v>63.75</v>
      </c>
      <c r="BI15544">
        <v>0</v>
      </c>
      <c r="BJ15544">
        <v>0</v>
      </c>
      <c r="BL15544">
        <v>94.96</v>
      </c>
      <c r="BM15544">
        <v>700.67</v>
      </c>
      <c r="BP15544">
        <v>82</v>
      </c>
      <c r="BR15544">
        <v>65.709999999999994</v>
      </c>
    </row>
    <row r="15545" spans="1:75" x14ac:dyDescent="0.3">
      <c r="A15545" t="s">
        <v>25575</v>
      </c>
      <c r="B15545" t="s">
        <v>25576</v>
      </c>
      <c r="C15545" t="s">
        <v>5420</v>
      </c>
      <c r="G15545">
        <v>1</v>
      </c>
      <c r="H15545" t="s">
        <v>5422</v>
      </c>
      <c r="I15545" t="s">
        <v>5649</v>
      </c>
      <c r="J15545" s="1">
        <v>45573</v>
      </c>
      <c r="K15545" s="2">
        <v>0.63958333333333328</v>
      </c>
      <c r="L15545" s="1">
        <v>45574</v>
      </c>
      <c r="M15545" s="2">
        <v>0.48958333333333331</v>
      </c>
      <c r="N15545" t="s">
        <v>5882</v>
      </c>
      <c r="O15545" t="s">
        <v>5883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1</v>
      </c>
      <c r="AB15545">
        <v>0</v>
      </c>
      <c r="AC15545">
        <v>0</v>
      </c>
      <c r="AD15545">
        <v>0</v>
      </c>
      <c r="AE15545">
        <v>0</v>
      </c>
      <c r="AF15545">
        <v>1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160</v>
      </c>
      <c r="AM15545">
        <v>0</v>
      </c>
      <c r="AN15545">
        <v>0</v>
      </c>
      <c r="AO15545">
        <v>0</v>
      </c>
      <c r="AP15545">
        <v>0</v>
      </c>
      <c r="AQ15545">
        <v>16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10.47</v>
      </c>
      <c r="BE15545">
        <v>0</v>
      </c>
      <c r="BF15545">
        <v>41.55</v>
      </c>
      <c r="BI15545">
        <v>0</v>
      </c>
      <c r="BJ15545">
        <v>0</v>
      </c>
      <c r="BL15545">
        <v>41.55</v>
      </c>
      <c r="BM15545">
        <v>212.02</v>
      </c>
      <c r="BP15545">
        <v>84</v>
      </c>
    </row>
    <row r="15546" spans="1:75" x14ac:dyDescent="0.3">
      <c r="A15546" t="s">
        <v>45247</v>
      </c>
      <c r="B15546" t="s">
        <v>34928</v>
      </c>
      <c r="C15546" t="s">
        <v>5707</v>
      </c>
      <c r="D15546" t="s">
        <v>5708</v>
      </c>
      <c r="G15546">
        <v>32</v>
      </c>
      <c r="H15546" t="s">
        <v>5431</v>
      </c>
      <c r="I15546" t="s">
        <v>17688</v>
      </c>
      <c r="J15546" s="1">
        <v>45573</v>
      </c>
      <c r="K15546" s="2">
        <v>0.6479166666666667</v>
      </c>
      <c r="L15546" s="1">
        <v>45573</v>
      </c>
      <c r="M15546" s="2">
        <v>0.68402777777777779</v>
      </c>
      <c r="N15546" t="s">
        <v>6479</v>
      </c>
      <c r="O15546" t="s">
        <v>648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X15546">
        <v>0</v>
      </c>
      <c r="AY15546">
        <v>0</v>
      </c>
      <c r="AZ15546">
        <v>0.72</v>
      </c>
      <c r="BA15546">
        <v>0.72</v>
      </c>
      <c r="BB15546">
        <v>0</v>
      </c>
      <c r="BE15546">
        <v>0</v>
      </c>
      <c r="BF15546">
        <v>0</v>
      </c>
      <c r="BI15546">
        <v>0</v>
      </c>
      <c r="BJ15546">
        <v>0</v>
      </c>
      <c r="BL15546">
        <v>0.72</v>
      </c>
      <c r="BM15546">
        <v>41</v>
      </c>
      <c r="BP15546">
        <v>85</v>
      </c>
      <c r="BR15546">
        <v>40.28</v>
      </c>
    </row>
    <row r="15547" spans="1:75" x14ac:dyDescent="0.3">
      <c r="A15547" t="s">
        <v>45248</v>
      </c>
      <c r="B15547" t="s">
        <v>45249</v>
      </c>
      <c r="C15547" t="s">
        <v>5707</v>
      </c>
      <c r="D15547" t="s">
        <v>5708</v>
      </c>
      <c r="G15547">
        <v>3</v>
      </c>
      <c r="H15547" t="s">
        <v>5422</v>
      </c>
      <c r="I15547" t="s">
        <v>30566</v>
      </c>
      <c r="J15547" s="1">
        <v>45573</v>
      </c>
      <c r="K15547" s="2">
        <v>0.65069444444444446</v>
      </c>
      <c r="L15547" s="1">
        <v>45573</v>
      </c>
      <c r="M15547" s="2">
        <v>0.68055555555555558</v>
      </c>
      <c r="N15547" t="s">
        <v>6479</v>
      </c>
      <c r="O15547" t="s">
        <v>648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X15547">
        <v>0</v>
      </c>
      <c r="AY15547">
        <v>0</v>
      </c>
      <c r="AZ15547">
        <v>0.72</v>
      </c>
      <c r="BA15547">
        <v>0.72</v>
      </c>
      <c r="BB15547">
        <v>0</v>
      </c>
      <c r="BE15547">
        <v>0</v>
      </c>
      <c r="BF15547">
        <v>0</v>
      </c>
      <c r="BI15547">
        <v>0</v>
      </c>
      <c r="BJ15547">
        <v>0</v>
      </c>
      <c r="BL15547">
        <v>0.72</v>
      </c>
      <c r="BM15547">
        <v>41</v>
      </c>
      <c r="BP15547">
        <v>85</v>
      </c>
      <c r="BR15547">
        <v>40.28</v>
      </c>
    </row>
    <row r="15548" spans="1:75" x14ac:dyDescent="0.3">
      <c r="A15548" t="s">
        <v>45250</v>
      </c>
      <c r="B15548" t="s">
        <v>45251</v>
      </c>
      <c r="C15548" t="s">
        <v>5707</v>
      </c>
      <c r="D15548" t="s">
        <v>5708</v>
      </c>
      <c r="G15548">
        <v>2</v>
      </c>
      <c r="H15548" t="s">
        <v>5422</v>
      </c>
      <c r="I15548" t="s">
        <v>17688</v>
      </c>
      <c r="J15548" s="1">
        <v>45573</v>
      </c>
      <c r="K15548" s="2">
        <v>0.65208333333333335</v>
      </c>
      <c r="L15548" s="1">
        <v>45573</v>
      </c>
      <c r="M15548" s="2">
        <v>0.68055555555555558</v>
      </c>
      <c r="N15548" t="s">
        <v>6479</v>
      </c>
      <c r="O15548" t="s">
        <v>648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X15548">
        <v>0</v>
      </c>
      <c r="AY15548">
        <v>0</v>
      </c>
      <c r="AZ15548">
        <v>0.72</v>
      </c>
      <c r="BA15548">
        <v>0.72</v>
      </c>
      <c r="BB15548">
        <v>0</v>
      </c>
      <c r="BE15548">
        <v>0</v>
      </c>
      <c r="BF15548">
        <v>0</v>
      </c>
      <c r="BI15548">
        <v>0</v>
      </c>
      <c r="BJ15548">
        <v>0</v>
      </c>
      <c r="BL15548">
        <v>0.72</v>
      </c>
      <c r="BM15548">
        <v>41</v>
      </c>
      <c r="BP15548">
        <v>85</v>
      </c>
      <c r="BR15548">
        <v>40.28</v>
      </c>
    </row>
    <row r="15549" spans="1:75" x14ac:dyDescent="0.3">
      <c r="A15549" t="s">
        <v>45252</v>
      </c>
      <c r="B15549" t="s">
        <v>45253</v>
      </c>
      <c r="C15549" t="s">
        <v>5420</v>
      </c>
      <c r="D15549" t="s">
        <v>5421</v>
      </c>
      <c r="E15549" t="s">
        <v>6361</v>
      </c>
      <c r="G15549">
        <v>23</v>
      </c>
      <c r="H15549" t="s">
        <v>5431</v>
      </c>
      <c r="I15549" t="s">
        <v>17688</v>
      </c>
      <c r="J15549" s="1">
        <v>45573</v>
      </c>
      <c r="K15549" s="2">
        <v>0.64722222222222225</v>
      </c>
      <c r="L15549" s="1">
        <v>45573</v>
      </c>
      <c r="M15549" s="2">
        <v>0.75486111111111109</v>
      </c>
      <c r="N15549" t="s">
        <v>6479</v>
      </c>
      <c r="O15549" t="s">
        <v>648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X15549">
        <v>0</v>
      </c>
      <c r="AY15549">
        <v>0</v>
      </c>
      <c r="AZ15549">
        <v>24</v>
      </c>
      <c r="BA15549">
        <v>9.59</v>
      </c>
      <c r="BB15549">
        <v>14.41</v>
      </c>
      <c r="BE15549">
        <v>0</v>
      </c>
      <c r="BF15549">
        <v>0</v>
      </c>
      <c r="BI15549">
        <v>0</v>
      </c>
      <c r="BJ15549">
        <v>0</v>
      </c>
      <c r="BL15549">
        <v>24</v>
      </c>
      <c r="BM15549">
        <v>125</v>
      </c>
      <c r="BP15549">
        <v>85</v>
      </c>
      <c r="BR15549">
        <v>101</v>
      </c>
    </row>
    <row r="15550" spans="1:75" x14ac:dyDescent="0.3">
      <c r="A15550" t="s">
        <v>25578</v>
      </c>
      <c r="B15550" t="s">
        <v>25579</v>
      </c>
      <c r="C15550" t="s">
        <v>5420</v>
      </c>
      <c r="D15550" t="s">
        <v>5421</v>
      </c>
      <c r="G15550">
        <v>30</v>
      </c>
      <c r="H15550" t="s">
        <v>5431</v>
      </c>
      <c r="I15550" t="s">
        <v>6131</v>
      </c>
      <c r="J15550" s="1">
        <v>45573</v>
      </c>
      <c r="K15550" s="2">
        <v>0.67222222222222228</v>
      </c>
      <c r="L15550" s="1">
        <v>45578</v>
      </c>
      <c r="M15550" s="2">
        <v>0.51388888888888884</v>
      </c>
      <c r="N15550" t="s">
        <v>5507</v>
      </c>
      <c r="O15550" t="s">
        <v>5508</v>
      </c>
      <c r="V15550">
        <v>0</v>
      </c>
      <c r="W15550">
        <v>0</v>
      </c>
      <c r="X15550">
        <v>1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4</v>
      </c>
      <c r="AE15550">
        <v>0</v>
      </c>
      <c r="AF15550">
        <v>5</v>
      </c>
      <c r="AG15550">
        <v>0</v>
      </c>
      <c r="AH15550">
        <v>0</v>
      </c>
      <c r="AI15550">
        <v>25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680</v>
      </c>
      <c r="AP15550">
        <v>0</v>
      </c>
      <c r="AQ15550">
        <v>930</v>
      </c>
      <c r="AR15550">
        <v>145</v>
      </c>
      <c r="AS15550">
        <v>506.05</v>
      </c>
      <c r="AT15550">
        <v>146.55000000000001</v>
      </c>
      <c r="AU15550">
        <v>80.290000000000006</v>
      </c>
      <c r="AV15550">
        <v>66.260000000000005</v>
      </c>
      <c r="AW15550">
        <v>179.65</v>
      </c>
      <c r="AX15550">
        <v>0</v>
      </c>
      <c r="AY15550">
        <v>0</v>
      </c>
      <c r="AZ15550">
        <v>31.5</v>
      </c>
      <c r="BA15550">
        <v>20.239999999999998</v>
      </c>
      <c r="BB15550">
        <v>11.26</v>
      </c>
      <c r="BC15550">
        <v>29.28</v>
      </c>
      <c r="BE15550">
        <v>0</v>
      </c>
      <c r="BF15550">
        <v>115.51</v>
      </c>
      <c r="BI15550">
        <v>0</v>
      </c>
      <c r="BJ15550">
        <v>0</v>
      </c>
      <c r="BL15550">
        <v>293.56</v>
      </c>
      <c r="BM15550">
        <v>2740.56</v>
      </c>
      <c r="BP15550">
        <v>80</v>
      </c>
      <c r="BR15550">
        <v>802.02</v>
      </c>
      <c r="BU15550" t="s">
        <v>2</v>
      </c>
      <c r="BV15550" s="2">
        <v>0.34722222222222221</v>
      </c>
      <c r="BW15550" s="2">
        <v>0.44791666666666669</v>
      </c>
    </row>
    <row r="15551" spans="1:75" x14ac:dyDescent="0.3">
      <c r="A15551" t="s">
        <v>25581</v>
      </c>
      <c r="B15551" t="s">
        <v>25582</v>
      </c>
      <c r="C15551" t="s">
        <v>5477</v>
      </c>
      <c r="D15551" t="s">
        <v>5478</v>
      </c>
      <c r="G15551">
        <v>33</v>
      </c>
      <c r="H15551" t="s">
        <v>5431</v>
      </c>
      <c r="I15551" t="s">
        <v>5967</v>
      </c>
      <c r="J15551" s="1">
        <v>45573</v>
      </c>
      <c r="K15551" s="2">
        <v>0.70625000000000004</v>
      </c>
      <c r="L15551" s="1">
        <v>45574</v>
      </c>
      <c r="M15551" s="2">
        <v>0.52777777777777779</v>
      </c>
      <c r="N15551" t="s">
        <v>5697</v>
      </c>
      <c r="O15551" t="s">
        <v>5698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1</v>
      </c>
      <c r="AE15551">
        <v>0</v>
      </c>
      <c r="AF15551">
        <v>1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180</v>
      </c>
      <c r="AP15551">
        <v>0</v>
      </c>
      <c r="AQ15551">
        <v>18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X15551">
        <v>0</v>
      </c>
      <c r="AY15551">
        <v>0</v>
      </c>
      <c r="AZ15551">
        <v>19.77</v>
      </c>
      <c r="BA15551">
        <v>8.0500000000000007</v>
      </c>
      <c r="BB15551">
        <v>11.72</v>
      </c>
      <c r="BE15551">
        <v>0</v>
      </c>
      <c r="BF15551">
        <v>12.8</v>
      </c>
      <c r="BI15551">
        <v>0</v>
      </c>
      <c r="BJ15551">
        <v>0</v>
      </c>
      <c r="BL15551">
        <v>32.57</v>
      </c>
      <c r="BM15551">
        <v>472.57</v>
      </c>
      <c r="BP15551">
        <v>84</v>
      </c>
      <c r="BR15551">
        <v>260</v>
      </c>
    </row>
    <row r="15552" spans="1:75" x14ac:dyDescent="0.3">
      <c r="A15552" t="s">
        <v>45254</v>
      </c>
      <c r="B15552" t="s">
        <v>45255</v>
      </c>
      <c r="C15552" t="s">
        <v>5420</v>
      </c>
      <c r="D15552" t="s">
        <v>5421</v>
      </c>
      <c r="G15552">
        <v>53</v>
      </c>
      <c r="H15552" t="s">
        <v>5431</v>
      </c>
      <c r="I15552" t="s">
        <v>17688</v>
      </c>
      <c r="J15552" s="1">
        <v>45573</v>
      </c>
      <c r="K15552" s="2">
        <v>0.70763888888888893</v>
      </c>
      <c r="L15552" s="1">
        <v>45573</v>
      </c>
      <c r="M15552" s="2">
        <v>0.79513888888888884</v>
      </c>
      <c r="N15552" t="s">
        <v>14363</v>
      </c>
      <c r="O15552" t="s">
        <v>14364</v>
      </c>
      <c r="R15552" t="s">
        <v>45256</v>
      </c>
      <c r="S15552" t="s">
        <v>45257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X15552">
        <v>0</v>
      </c>
      <c r="AY15552">
        <v>0</v>
      </c>
      <c r="AZ15552">
        <v>18.12</v>
      </c>
      <c r="BA15552">
        <v>7.41</v>
      </c>
      <c r="BB15552">
        <v>10.71</v>
      </c>
      <c r="BE15552">
        <v>0</v>
      </c>
      <c r="BF15552">
        <v>0</v>
      </c>
      <c r="BI15552">
        <v>0</v>
      </c>
      <c r="BJ15552">
        <v>0</v>
      </c>
      <c r="BL15552">
        <v>18.12</v>
      </c>
      <c r="BM15552">
        <v>119.4</v>
      </c>
      <c r="BP15552">
        <v>85</v>
      </c>
      <c r="BR15552">
        <v>101.28</v>
      </c>
    </row>
    <row r="15553" spans="1:75" x14ac:dyDescent="0.3">
      <c r="A15553" t="s">
        <v>25584</v>
      </c>
      <c r="B15553" t="s">
        <v>25585</v>
      </c>
      <c r="C15553" t="s">
        <v>5420</v>
      </c>
      <c r="D15553" t="s">
        <v>5421</v>
      </c>
      <c r="G15553">
        <v>31</v>
      </c>
      <c r="H15553" t="s">
        <v>5431</v>
      </c>
      <c r="I15553" t="s">
        <v>8221</v>
      </c>
      <c r="J15553" s="1">
        <v>45573</v>
      </c>
      <c r="K15553" s="2">
        <v>0.71458333333333335</v>
      </c>
      <c r="L15553" s="1">
        <v>45575</v>
      </c>
      <c r="M15553" s="2">
        <v>0.48749999999999999</v>
      </c>
      <c r="N15553" t="s">
        <v>5697</v>
      </c>
      <c r="O15553" t="s">
        <v>5698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2</v>
      </c>
      <c r="AE15553">
        <v>0</v>
      </c>
      <c r="AF15553">
        <v>2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360</v>
      </c>
      <c r="AP15553">
        <v>0</v>
      </c>
      <c r="AQ15553">
        <v>36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X15553">
        <v>0</v>
      </c>
      <c r="AY15553">
        <v>0</v>
      </c>
      <c r="AZ15553">
        <v>20.23</v>
      </c>
      <c r="BA15553">
        <v>8.51</v>
      </c>
      <c r="BB15553">
        <v>11.72</v>
      </c>
      <c r="BE15553">
        <v>0</v>
      </c>
      <c r="BF15553">
        <v>40.299999999999997</v>
      </c>
      <c r="BI15553">
        <v>0</v>
      </c>
      <c r="BJ15553">
        <v>0</v>
      </c>
      <c r="BL15553">
        <v>60.53</v>
      </c>
      <c r="BM15553">
        <v>660.53</v>
      </c>
      <c r="BP15553">
        <v>83</v>
      </c>
      <c r="BR15553">
        <v>240</v>
      </c>
    </row>
    <row r="15554" spans="1:75" x14ac:dyDescent="0.3">
      <c r="A15554" t="s">
        <v>25587</v>
      </c>
      <c r="B15554" t="s">
        <v>25588</v>
      </c>
      <c r="C15554" t="s">
        <v>12433</v>
      </c>
      <c r="D15554" t="s">
        <v>12433</v>
      </c>
      <c r="G15554">
        <v>63</v>
      </c>
      <c r="H15554" t="s">
        <v>5422</v>
      </c>
      <c r="I15554" t="s">
        <v>6680</v>
      </c>
      <c r="J15554" s="1">
        <v>45573</v>
      </c>
      <c r="K15554" s="2">
        <v>0.72361111111111109</v>
      </c>
      <c r="L15554" s="1">
        <v>45581</v>
      </c>
      <c r="M15554" s="2">
        <v>0.43194444444444446</v>
      </c>
      <c r="N15554" t="s">
        <v>5625</v>
      </c>
      <c r="O15554" t="s">
        <v>5626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8</v>
      </c>
      <c r="AE15554">
        <v>0</v>
      </c>
      <c r="AF15554">
        <v>8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1440</v>
      </c>
      <c r="AP15554">
        <v>0</v>
      </c>
      <c r="AQ15554">
        <v>144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X15554">
        <v>0</v>
      </c>
      <c r="AY15554">
        <v>0</v>
      </c>
      <c r="AZ15554">
        <v>4.08</v>
      </c>
      <c r="BA15554">
        <v>4.08</v>
      </c>
      <c r="BB15554">
        <v>0</v>
      </c>
      <c r="BE15554">
        <v>0</v>
      </c>
      <c r="BF15554">
        <v>232.84</v>
      </c>
      <c r="BI15554">
        <v>0</v>
      </c>
      <c r="BJ15554">
        <v>0</v>
      </c>
      <c r="BL15554">
        <v>236.92</v>
      </c>
      <c r="BM15554">
        <v>1692.92</v>
      </c>
      <c r="BP15554">
        <v>77</v>
      </c>
      <c r="BR15554">
        <v>16</v>
      </c>
    </row>
    <row r="15555" spans="1:75" x14ac:dyDescent="0.3">
      <c r="A15555" t="s">
        <v>45258</v>
      </c>
      <c r="B15555" t="s">
        <v>44763</v>
      </c>
      <c r="C15555" t="s">
        <v>5441</v>
      </c>
      <c r="D15555" t="s">
        <v>5806</v>
      </c>
      <c r="G15555">
        <v>49</v>
      </c>
      <c r="H15555" t="s">
        <v>5422</v>
      </c>
      <c r="I15555" t="s">
        <v>30566</v>
      </c>
      <c r="J15555" s="1">
        <v>45573</v>
      </c>
      <c r="K15555" s="2">
        <v>0.76736111111111116</v>
      </c>
      <c r="L15555" s="1">
        <v>45573</v>
      </c>
      <c r="M15555" s="2">
        <v>0.78055555555555556</v>
      </c>
      <c r="N15555" t="s">
        <v>45259</v>
      </c>
      <c r="O15555" t="s">
        <v>4526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X15555">
        <v>0</v>
      </c>
      <c r="AY15555">
        <v>0</v>
      </c>
      <c r="AZ15555">
        <v>0.72</v>
      </c>
      <c r="BA15555">
        <v>0.72</v>
      </c>
      <c r="BB15555">
        <v>0</v>
      </c>
      <c r="BE15555">
        <v>0</v>
      </c>
      <c r="BF15555">
        <v>0</v>
      </c>
      <c r="BI15555">
        <v>0</v>
      </c>
      <c r="BJ15555">
        <v>0</v>
      </c>
      <c r="BL15555">
        <v>0.72</v>
      </c>
      <c r="BM15555">
        <v>64.66</v>
      </c>
      <c r="BP15555">
        <v>85</v>
      </c>
      <c r="BR15555">
        <v>63.94</v>
      </c>
    </row>
    <row r="15556" spans="1:75" x14ac:dyDescent="0.3">
      <c r="A15556" t="s">
        <v>45261</v>
      </c>
      <c r="B15556" t="s">
        <v>45262</v>
      </c>
      <c r="C15556" t="s">
        <v>5477</v>
      </c>
      <c r="D15556" t="s">
        <v>5478</v>
      </c>
      <c r="E15556" t="s">
        <v>7000</v>
      </c>
      <c r="G15556">
        <v>14</v>
      </c>
      <c r="H15556" t="s">
        <v>5431</v>
      </c>
      <c r="I15556" t="s">
        <v>17688</v>
      </c>
      <c r="J15556" s="1">
        <v>45573</v>
      </c>
      <c r="K15556" s="2">
        <v>0.80069444444444449</v>
      </c>
      <c r="L15556" s="1">
        <v>45573</v>
      </c>
      <c r="M15556" s="2">
        <v>0.81805555555555554</v>
      </c>
      <c r="N15556" t="s">
        <v>8942</v>
      </c>
      <c r="O15556" t="s">
        <v>8943</v>
      </c>
      <c r="R15556" t="s">
        <v>8944</v>
      </c>
      <c r="S15556" t="s">
        <v>6098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X15556">
        <v>0</v>
      </c>
      <c r="AY15556">
        <v>0</v>
      </c>
      <c r="AZ15556">
        <v>0.72</v>
      </c>
      <c r="BA15556">
        <v>0.72</v>
      </c>
      <c r="BB15556">
        <v>0</v>
      </c>
      <c r="BE15556">
        <v>0</v>
      </c>
      <c r="BF15556">
        <v>0</v>
      </c>
      <c r="BI15556">
        <v>0</v>
      </c>
      <c r="BJ15556">
        <v>0</v>
      </c>
      <c r="BL15556">
        <v>0.72</v>
      </c>
      <c r="BM15556">
        <v>98.37</v>
      </c>
      <c r="BP15556">
        <v>85</v>
      </c>
      <c r="BR15556">
        <v>97.65</v>
      </c>
    </row>
    <row r="15557" spans="1:75" x14ac:dyDescent="0.3">
      <c r="A15557" t="s">
        <v>45263</v>
      </c>
      <c r="B15557" t="s">
        <v>45264</v>
      </c>
      <c r="C15557" t="s">
        <v>5420</v>
      </c>
      <c r="D15557" t="s">
        <v>5421</v>
      </c>
      <c r="G15557">
        <v>7</v>
      </c>
      <c r="H15557" t="s">
        <v>5431</v>
      </c>
      <c r="I15557" t="s">
        <v>17688</v>
      </c>
      <c r="J15557" s="1">
        <v>45573</v>
      </c>
      <c r="K15557" s="2">
        <v>0.80138888888888893</v>
      </c>
      <c r="L15557" s="1">
        <v>45573</v>
      </c>
      <c r="M15557" s="2">
        <v>0.83333333333333337</v>
      </c>
      <c r="N15557" t="s">
        <v>5702</v>
      </c>
      <c r="O15557" t="s">
        <v>5703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X15557">
        <v>0</v>
      </c>
      <c r="AY15557">
        <v>0</v>
      </c>
      <c r="AZ15557">
        <v>9.3000000000000007</v>
      </c>
      <c r="BA15557">
        <v>6.7</v>
      </c>
      <c r="BB15557">
        <v>2.6</v>
      </c>
      <c r="BE15557">
        <v>0</v>
      </c>
      <c r="BF15557">
        <v>0</v>
      </c>
      <c r="BI15557">
        <v>0</v>
      </c>
      <c r="BJ15557">
        <v>0</v>
      </c>
      <c r="BL15557">
        <v>9.3000000000000007</v>
      </c>
      <c r="BM15557">
        <v>133.9</v>
      </c>
      <c r="BP15557">
        <v>85</v>
      </c>
      <c r="BR15557">
        <v>124.6</v>
      </c>
    </row>
    <row r="15558" spans="1:75" x14ac:dyDescent="0.3">
      <c r="A15558" t="s">
        <v>45265</v>
      </c>
      <c r="B15558" t="s">
        <v>39333</v>
      </c>
      <c r="C15558" t="s">
        <v>5420</v>
      </c>
      <c r="E15558" t="s">
        <v>7000</v>
      </c>
      <c r="G15558">
        <v>4</v>
      </c>
      <c r="H15558" t="s">
        <v>5412</v>
      </c>
      <c r="I15558" t="s">
        <v>17688</v>
      </c>
      <c r="J15558" s="1">
        <v>45573</v>
      </c>
      <c r="K15558" s="2">
        <v>0.83750000000000002</v>
      </c>
      <c r="L15558" s="1">
        <v>45573</v>
      </c>
      <c r="M15558" s="2">
        <v>0.91666666666666663</v>
      </c>
      <c r="N15558" t="s">
        <v>6479</v>
      </c>
      <c r="O15558" t="s">
        <v>648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X15558">
        <v>0</v>
      </c>
      <c r="AY15558">
        <v>0</v>
      </c>
      <c r="AZ15558">
        <v>15.59</v>
      </c>
      <c r="BA15558">
        <v>7.17</v>
      </c>
      <c r="BB15558">
        <v>8.42</v>
      </c>
      <c r="BE15558">
        <v>0</v>
      </c>
      <c r="BF15558">
        <v>0</v>
      </c>
      <c r="BI15558">
        <v>0</v>
      </c>
      <c r="BJ15558">
        <v>0</v>
      </c>
      <c r="BL15558">
        <v>15.59</v>
      </c>
      <c r="BM15558">
        <v>140.19</v>
      </c>
      <c r="BP15558">
        <v>85</v>
      </c>
      <c r="BR15558">
        <v>124.6</v>
      </c>
    </row>
    <row r="15559" spans="1:75" x14ac:dyDescent="0.3">
      <c r="A15559" t="s">
        <v>45266</v>
      </c>
      <c r="B15559" t="s">
        <v>30128</v>
      </c>
      <c r="C15559" t="s">
        <v>5477</v>
      </c>
      <c r="D15559" t="s">
        <v>5478</v>
      </c>
      <c r="G15559">
        <v>44</v>
      </c>
      <c r="H15559" t="s">
        <v>5422</v>
      </c>
      <c r="I15559" t="s">
        <v>17688</v>
      </c>
      <c r="J15559" s="1">
        <v>45573</v>
      </c>
      <c r="K15559" s="2">
        <v>0.88680555555555551</v>
      </c>
      <c r="L15559" s="1">
        <v>45573</v>
      </c>
      <c r="M15559" s="2">
        <v>0.89652777777777781</v>
      </c>
      <c r="N15559" t="s">
        <v>7343</v>
      </c>
      <c r="O15559" t="s">
        <v>7344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X15559">
        <v>0</v>
      </c>
      <c r="AY15559">
        <v>0</v>
      </c>
      <c r="AZ15559">
        <v>13.76</v>
      </c>
      <c r="BA15559">
        <v>7.6</v>
      </c>
      <c r="BB15559">
        <v>6.16</v>
      </c>
      <c r="BE15559">
        <v>0</v>
      </c>
      <c r="BF15559">
        <v>0</v>
      </c>
      <c r="BI15559">
        <v>0</v>
      </c>
      <c r="BJ15559">
        <v>0</v>
      </c>
      <c r="BL15559">
        <v>13.76</v>
      </c>
      <c r="BM15559">
        <v>138.02000000000001</v>
      </c>
      <c r="BP15559">
        <v>85</v>
      </c>
      <c r="BR15559">
        <v>124.26</v>
      </c>
    </row>
    <row r="15560" spans="1:75" x14ac:dyDescent="0.3">
      <c r="A15560" t="s">
        <v>45267</v>
      </c>
      <c r="B15560" t="s">
        <v>6483</v>
      </c>
      <c r="C15560" t="s">
        <v>5420</v>
      </c>
      <c r="D15560" t="s">
        <v>5421</v>
      </c>
      <c r="G15560">
        <v>41</v>
      </c>
      <c r="H15560" t="s">
        <v>5422</v>
      </c>
      <c r="I15560" t="s">
        <v>17688</v>
      </c>
      <c r="J15560" s="1">
        <v>45573</v>
      </c>
      <c r="K15560" s="2">
        <v>0.89861111111111114</v>
      </c>
      <c r="L15560" s="1">
        <v>45573</v>
      </c>
      <c r="M15560" s="2">
        <v>0.9375</v>
      </c>
      <c r="N15560" t="s">
        <v>6230</v>
      </c>
      <c r="O15560" t="s">
        <v>6231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X15560">
        <v>0</v>
      </c>
      <c r="AY15560">
        <v>0</v>
      </c>
      <c r="AZ15560">
        <v>5.28</v>
      </c>
      <c r="BA15560">
        <v>4.08</v>
      </c>
      <c r="BB15560">
        <v>1.2</v>
      </c>
      <c r="BE15560">
        <v>0</v>
      </c>
      <c r="BF15560">
        <v>0</v>
      </c>
      <c r="BI15560">
        <v>0</v>
      </c>
      <c r="BJ15560">
        <v>0</v>
      </c>
      <c r="BL15560">
        <v>5.28</v>
      </c>
      <c r="BM15560">
        <v>129.88</v>
      </c>
      <c r="BP15560">
        <v>85</v>
      </c>
      <c r="BR15560">
        <v>124.6</v>
      </c>
    </row>
    <row r="15561" spans="1:75" x14ac:dyDescent="0.3">
      <c r="A15561" t="s">
        <v>45268</v>
      </c>
      <c r="B15561" t="s">
        <v>45269</v>
      </c>
      <c r="C15561" t="s">
        <v>5420</v>
      </c>
      <c r="G15561">
        <v>52</v>
      </c>
      <c r="H15561" t="s">
        <v>5431</v>
      </c>
      <c r="I15561" t="s">
        <v>17688</v>
      </c>
      <c r="J15561" s="1">
        <v>45573</v>
      </c>
      <c r="K15561" s="2">
        <v>0.95902777777777781</v>
      </c>
      <c r="L15561" s="1">
        <v>45574</v>
      </c>
      <c r="M15561" s="2">
        <v>4.8611111111111112E-2</v>
      </c>
      <c r="N15561" t="s">
        <v>5591</v>
      </c>
      <c r="O15561" t="s">
        <v>5592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X15561">
        <v>0</v>
      </c>
      <c r="AY15561">
        <v>0</v>
      </c>
      <c r="AZ15561">
        <v>14.39</v>
      </c>
      <c r="BA15561">
        <v>14.36</v>
      </c>
      <c r="BB15561">
        <v>0.03</v>
      </c>
      <c r="BE15561">
        <v>0</v>
      </c>
      <c r="BF15561">
        <v>0</v>
      </c>
      <c r="BI15561">
        <v>0</v>
      </c>
      <c r="BJ15561">
        <v>0</v>
      </c>
      <c r="BL15561">
        <v>14.39</v>
      </c>
      <c r="BM15561">
        <v>153.99</v>
      </c>
      <c r="BP15561">
        <v>84</v>
      </c>
      <c r="BR15561">
        <v>139.6</v>
      </c>
    </row>
    <row r="15562" spans="1:75" x14ac:dyDescent="0.3">
      <c r="A15562" t="s">
        <v>45270</v>
      </c>
      <c r="B15562" t="s">
        <v>40255</v>
      </c>
      <c r="C15562" t="s">
        <v>5707</v>
      </c>
      <c r="D15562" t="s">
        <v>5708</v>
      </c>
      <c r="G15562">
        <v>48</v>
      </c>
      <c r="H15562" t="s">
        <v>5431</v>
      </c>
      <c r="I15562" t="s">
        <v>7566</v>
      </c>
      <c r="J15562" s="1">
        <v>45574</v>
      </c>
      <c r="K15562" s="2">
        <v>3.9583333333333331E-2</v>
      </c>
      <c r="L15562" s="1">
        <v>45574</v>
      </c>
      <c r="M15562" s="2">
        <v>0.125</v>
      </c>
      <c r="N15562" t="s">
        <v>5625</v>
      </c>
      <c r="O15562" t="s">
        <v>5626</v>
      </c>
      <c r="R15562" t="s">
        <v>5895</v>
      </c>
      <c r="S15562" t="s">
        <v>5896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X15562">
        <v>0</v>
      </c>
      <c r="AY15562">
        <v>0</v>
      </c>
      <c r="AZ15562">
        <v>18.77</v>
      </c>
      <c r="BA15562">
        <v>8.06</v>
      </c>
      <c r="BB15562">
        <v>10.71</v>
      </c>
      <c r="BE15562">
        <v>0</v>
      </c>
      <c r="BF15562">
        <v>0</v>
      </c>
      <c r="BI15562">
        <v>0</v>
      </c>
      <c r="BJ15562">
        <v>0</v>
      </c>
      <c r="BL15562">
        <v>18.77</v>
      </c>
      <c r="BM15562">
        <v>144.37</v>
      </c>
      <c r="BP15562">
        <v>84</v>
      </c>
      <c r="BR15562">
        <v>125.6</v>
      </c>
    </row>
    <row r="15563" spans="1:75" x14ac:dyDescent="0.3">
      <c r="A15563" t="s">
        <v>25590</v>
      </c>
      <c r="B15563" t="s">
        <v>25591</v>
      </c>
      <c r="C15563" t="s">
        <v>5477</v>
      </c>
      <c r="D15563" t="s">
        <v>5478</v>
      </c>
      <c r="G15563">
        <v>27</v>
      </c>
      <c r="H15563" t="s">
        <v>5431</v>
      </c>
      <c r="I15563" t="s">
        <v>5459</v>
      </c>
      <c r="J15563" s="1">
        <v>45574</v>
      </c>
      <c r="K15563" s="2">
        <v>0.24097222222222223</v>
      </c>
      <c r="L15563" s="1">
        <v>45576</v>
      </c>
      <c r="M15563" s="2">
        <v>0.38194444444444442</v>
      </c>
      <c r="N15563" t="s">
        <v>5697</v>
      </c>
      <c r="O15563" t="s">
        <v>5698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2</v>
      </c>
      <c r="AE15563">
        <v>0</v>
      </c>
      <c r="AF15563">
        <v>2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360</v>
      </c>
      <c r="AP15563">
        <v>0</v>
      </c>
      <c r="AQ15563">
        <v>36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X15563">
        <v>0</v>
      </c>
      <c r="AY15563">
        <v>0</v>
      </c>
      <c r="AZ15563">
        <v>25.06</v>
      </c>
      <c r="BA15563">
        <v>9.74</v>
      </c>
      <c r="BB15563">
        <v>15.32</v>
      </c>
      <c r="BE15563">
        <v>0</v>
      </c>
      <c r="BF15563">
        <v>56.51</v>
      </c>
      <c r="BI15563">
        <v>0</v>
      </c>
      <c r="BJ15563">
        <v>0</v>
      </c>
      <c r="BL15563">
        <v>81.569999999999993</v>
      </c>
      <c r="BM15563">
        <v>681.57</v>
      </c>
      <c r="BP15563">
        <v>82</v>
      </c>
      <c r="BR15563">
        <v>240</v>
      </c>
    </row>
    <row r="15564" spans="1:75" x14ac:dyDescent="0.3">
      <c r="A15564" t="s">
        <v>25593</v>
      </c>
      <c r="B15564" t="s">
        <v>25594</v>
      </c>
      <c r="C15564" t="s">
        <v>5420</v>
      </c>
      <c r="D15564" t="s">
        <v>5421</v>
      </c>
      <c r="G15564">
        <v>53</v>
      </c>
      <c r="H15564" t="s">
        <v>5431</v>
      </c>
      <c r="I15564" t="s">
        <v>6111</v>
      </c>
      <c r="J15564" s="1">
        <v>45574</v>
      </c>
      <c r="K15564" s="2">
        <v>0.27638888888888891</v>
      </c>
      <c r="L15564" s="1">
        <v>45578</v>
      </c>
      <c r="M15564" s="2">
        <v>0.33333333333333331</v>
      </c>
      <c r="N15564" t="s">
        <v>5753</v>
      </c>
      <c r="O15564" t="s">
        <v>5754</v>
      </c>
      <c r="R15564" t="s">
        <v>6179</v>
      </c>
      <c r="S15564" t="s">
        <v>618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4</v>
      </c>
      <c r="AE15564">
        <v>0</v>
      </c>
      <c r="AF15564">
        <v>4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720</v>
      </c>
      <c r="AP15564">
        <v>0</v>
      </c>
      <c r="AQ15564">
        <v>72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X15564">
        <v>0</v>
      </c>
      <c r="AY15564">
        <v>0</v>
      </c>
      <c r="AZ15564">
        <v>48.94</v>
      </c>
      <c r="BA15564">
        <v>9.6</v>
      </c>
      <c r="BB15564">
        <v>39.340000000000003</v>
      </c>
      <c r="BC15564">
        <v>69.09</v>
      </c>
      <c r="BE15564">
        <v>0</v>
      </c>
      <c r="BF15564">
        <v>129.66999999999999</v>
      </c>
      <c r="BI15564">
        <v>0</v>
      </c>
      <c r="BJ15564">
        <v>0</v>
      </c>
      <c r="BL15564">
        <v>178.61</v>
      </c>
      <c r="BM15564">
        <v>1000.7</v>
      </c>
      <c r="BP15564">
        <v>80</v>
      </c>
      <c r="BR15564">
        <v>33</v>
      </c>
    </row>
    <row r="15565" spans="1:75" x14ac:dyDescent="0.3">
      <c r="A15565" t="s">
        <v>25596</v>
      </c>
      <c r="B15565" t="s">
        <v>25597</v>
      </c>
      <c r="C15565" t="s">
        <v>5420</v>
      </c>
      <c r="D15565" t="s">
        <v>5421</v>
      </c>
      <c r="G15565">
        <v>64</v>
      </c>
      <c r="H15565" t="s">
        <v>5431</v>
      </c>
      <c r="I15565" t="s">
        <v>6639</v>
      </c>
      <c r="J15565" s="1">
        <v>45574</v>
      </c>
      <c r="K15565" s="2">
        <v>0.32777777777777778</v>
      </c>
      <c r="L15565" s="1">
        <v>45575</v>
      </c>
      <c r="M15565" s="2">
        <v>0.41666666666666669</v>
      </c>
      <c r="N15565" t="s">
        <v>25598</v>
      </c>
      <c r="O15565" t="s">
        <v>25599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1</v>
      </c>
      <c r="AE15565">
        <v>0</v>
      </c>
      <c r="AF15565">
        <v>1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180</v>
      </c>
      <c r="AP15565">
        <v>0</v>
      </c>
      <c r="AQ15565">
        <v>180</v>
      </c>
      <c r="AR15565">
        <v>50</v>
      </c>
      <c r="AS15565">
        <v>174.5</v>
      </c>
      <c r="AT15565">
        <v>189.12</v>
      </c>
      <c r="AU15565">
        <v>149.75</v>
      </c>
      <c r="AV15565">
        <v>39.369999999999997</v>
      </c>
      <c r="AW15565">
        <v>47.5</v>
      </c>
      <c r="AX15565">
        <v>0</v>
      </c>
      <c r="AY15565">
        <v>0</v>
      </c>
      <c r="AZ15565">
        <v>4.45</v>
      </c>
      <c r="BA15565">
        <v>2.04</v>
      </c>
      <c r="BB15565">
        <v>2.41</v>
      </c>
      <c r="BE15565">
        <v>0</v>
      </c>
      <c r="BF15565">
        <v>19.8</v>
      </c>
      <c r="BI15565">
        <v>0</v>
      </c>
      <c r="BJ15565">
        <v>0</v>
      </c>
      <c r="BL15565">
        <v>213.37</v>
      </c>
      <c r="BM15565">
        <v>801.24</v>
      </c>
      <c r="BP15565">
        <v>83</v>
      </c>
      <c r="BR15565">
        <v>185.87</v>
      </c>
      <c r="BU15565" t="s">
        <v>2</v>
      </c>
      <c r="BV15565" s="2">
        <v>0.70138888888888884</v>
      </c>
      <c r="BW15565" s="2">
        <v>0.73611111111111116</v>
      </c>
    </row>
    <row r="15566" spans="1:75" x14ac:dyDescent="0.3">
      <c r="A15566" t="s">
        <v>25601</v>
      </c>
      <c r="B15566" t="s">
        <v>25602</v>
      </c>
      <c r="C15566" t="s">
        <v>5420</v>
      </c>
      <c r="D15566" t="s">
        <v>5421</v>
      </c>
      <c r="G15566">
        <v>31</v>
      </c>
      <c r="H15566" t="s">
        <v>5431</v>
      </c>
      <c r="I15566" t="s">
        <v>7027</v>
      </c>
      <c r="J15566" s="1">
        <v>45574</v>
      </c>
      <c r="K15566" s="2">
        <v>0.33541666666666664</v>
      </c>
      <c r="L15566" s="1">
        <v>45575</v>
      </c>
      <c r="M15566" s="2">
        <v>0.52361111111111114</v>
      </c>
      <c r="N15566" t="s">
        <v>5697</v>
      </c>
      <c r="O15566" t="s">
        <v>5698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1</v>
      </c>
      <c r="AE15566">
        <v>0</v>
      </c>
      <c r="AF15566">
        <v>1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170</v>
      </c>
      <c r="AP15566">
        <v>0</v>
      </c>
      <c r="AQ15566">
        <v>17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X15566">
        <v>0</v>
      </c>
      <c r="AY15566">
        <v>0</v>
      </c>
      <c r="AZ15566">
        <v>19.309999999999999</v>
      </c>
      <c r="BA15566">
        <v>6.99</v>
      </c>
      <c r="BB15566">
        <v>12.32</v>
      </c>
      <c r="BE15566">
        <v>0</v>
      </c>
      <c r="BF15566">
        <v>19.809999999999999</v>
      </c>
      <c r="BI15566">
        <v>0</v>
      </c>
      <c r="BJ15566">
        <v>0</v>
      </c>
      <c r="BL15566">
        <v>39.119999999999997</v>
      </c>
      <c r="BM15566">
        <v>409.12</v>
      </c>
      <c r="BP15566">
        <v>83</v>
      </c>
      <c r="BR15566">
        <v>200</v>
      </c>
    </row>
    <row r="15567" spans="1:75" x14ac:dyDescent="0.3">
      <c r="A15567" t="s">
        <v>45271</v>
      </c>
      <c r="B15567" t="s">
        <v>45272</v>
      </c>
      <c r="C15567" t="s">
        <v>5448</v>
      </c>
      <c r="D15567" t="s">
        <v>5448</v>
      </c>
      <c r="E15567" t="s">
        <v>6361</v>
      </c>
      <c r="G15567">
        <v>59</v>
      </c>
      <c r="H15567" t="s">
        <v>5431</v>
      </c>
      <c r="I15567" t="s">
        <v>7173</v>
      </c>
      <c r="J15567" s="1">
        <v>45574</v>
      </c>
      <c r="K15567" s="2">
        <v>0.31666666666666665</v>
      </c>
      <c r="L15567" s="1">
        <v>45574</v>
      </c>
      <c r="M15567" s="2">
        <v>0.41666666666666669</v>
      </c>
      <c r="N15567" t="s">
        <v>7199</v>
      </c>
      <c r="O15567" t="s">
        <v>720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X15567">
        <v>0</v>
      </c>
      <c r="AY15567">
        <v>0</v>
      </c>
      <c r="AZ15567">
        <v>23.03</v>
      </c>
      <c r="BA15567">
        <v>11.5</v>
      </c>
      <c r="BB15567">
        <v>11.53</v>
      </c>
      <c r="BE15567">
        <v>0</v>
      </c>
      <c r="BF15567">
        <v>0</v>
      </c>
      <c r="BI15567">
        <v>0</v>
      </c>
      <c r="BJ15567">
        <v>0</v>
      </c>
      <c r="BL15567">
        <v>23.03</v>
      </c>
      <c r="BM15567">
        <v>125.03</v>
      </c>
      <c r="BP15567">
        <v>84</v>
      </c>
      <c r="BR15567">
        <v>102</v>
      </c>
    </row>
    <row r="15568" spans="1:75" x14ac:dyDescent="0.3">
      <c r="A15568" t="s">
        <v>45273</v>
      </c>
      <c r="B15568" t="s">
        <v>40904</v>
      </c>
      <c r="C15568" t="s">
        <v>5707</v>
      </c>
      <c r="D15568" t="s">
        <v>5902</v>
      </c>
      <c r="G15568">
        <v>41</v>
      </c>
      <c r="H15568" t="s">
        <v>5431</v>
      </c>
      <c r="I15568" t="s">
        <v>8347</v>
      </c>
      <c r="J15568" s="1">
        <v>45574</v>
      </c>
      <c r="K15568" s="2">
        <v>0.34583333333333333</v>
      </c>
      <c r="L15568" s="1">
        <v>45574</v>
      </c>
      <c r="M15568" s="2">
        <v>0.36805555555555558</v>
      </c>
      <c r="N15568" t="s">
        <v>6230</v>
      </c>
      <c r="O15568" t="s">
        <v>6231</v>
      </c>
      <c r="R15568" t="s">
        <v>5625</v>
      </c>
      <c r="S15568" t="s">
        <v>5626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X15568">
        <v>0</v>
      </c>
      <c r="AY15568">
        <v>0</v>
      </c>
      <c r="AZ15568">
        <v>0.72</v>
      </c>
      <c r="BA15568">
        <v>0.72</v>
      </c>
      <c r="BB15568">
        <v>0</v>
      </c>
      <c r="BE15568">
        <v>0</v>
      </c>
      <c r="BF15568">
        <v>0</v>
      </c>
      <c r="BI15568">
        <v>0</v>
      </c>
      <c r="BJ15568">
        <v>0</v>
      </c>
      <c r="BL15568">
        <v>0.72</v>
      </c>
      <c r="BM15568">
        <v>41</v>
      </c>
      <c r="BP15568">
        <v>84</v>
      </c>
      <c r="BR15568">
        <v>40.28</v>
      </c>
    </row>
    <row r="15569" spans="1:75" x14ac:dyDescent="0.3">
      <c r="A15569" t="s">
        <v>25604</v>
      </c>
      <c r="B15569" t="s">
        <v>15713</v>
      </c>
      <c r="C15569" t="s">
        <v>5420</v>
      </c>
      <c r="D15569" t="s">
        <v>5421</v>
      </c>
      <c r="G15569">
        <v>56</v>
      </c>
      <c r="H15569" t="s">
        <v>5431</v>
      </c>
      <c r="I15569" t="s">
        <v>6011</v>
      </c>
      <c r="J15569" s="1">
        <v>45574</v>
      </c>
      <c r="K15569" s="2">
        <v>0.34930555555555554</v>
      </c>
      <c r="L15569" s="1">
        <v>45574</v>
      </c>
      <c r="M15569" s="2">
        <v>0.58333333333333337</v>
      </c>
      <c r="N15569" t="s">
        <v>14971</v>
      </c>
      <c r="O15569" t="s">
        <v>14972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E15569">
        <v>0</v>
      </c>
      <c r="BF15569">
        <v>43.4</v>
      </c>
      <c r="BI15569">
        <v>0</v>
      </c>
      <c r="BJ15569">
        <v>90</v>
      </c>
      <c r="BL15569">
        <v>133.4</v>
      </c>
      <c r="BM15569">
        <v>141.4</v>
      </c>
      <c r="BP15569">
        <v>84</v>
      </c>
      <c r="BR15569">
        <v>8</v>
      </c>
    </row>
    <row r="15570" spans="1:75" x14ac:dyDescent="0.3">
      <c r="A15570" t="s">
        <v>45274</v>
      </c>
      <c r="B15570" t="s">
        <v>45275</v>
      </c>
      <c r="C15570" t="s">
        <v>5420</v>
      </c>
      <c r="G15570">
        <v>11</v>
      </c>
      <c r="H15570" t="s">
        <v>5422</v>
      </c>
      <c r="I15570" t="s">
        <v>7173</v>
      </c>
      <c r="J15570" s="1">
        <v>45574</v>
      </c>
      <c r="K15570" s="2">
        <v>0.31944444444444442</v>
      </c>
      <c r="L15570" s="1">
        <v>45574</v>
      </c>
      <c r="M15570" s="2">
        <v>0.4201388888888889</v>
      </c>
      <c r="N15570" t="s">
        <v>8189</v>
      </c>
      <c r="O15570" t="s">
        <v>8190</v>
      </c>
      <c r="R15570" t="s">
        <v>45276</v>
      </c>
      <c r="S15570" t="s">
        <v>6613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X15570">
        <v>0</v>
      </c>
      <c r="AY15570">
        <v>0</v>
      </c>
      <c r="AZ15570">
        <v>23.11</v>
      </c>
      <c r="BA15570">
        <v>7.52</v>
      </c>
      <c r="BB15570">
        <v>15.59</v>
      </c>
      <c r="BE15570">
        <v>0</v>
      </c>
      <c r="BF15570">
        <v>0</v>
      </c>
      <c r="BI15570">
        <v>0</v>
      </c>
      <c r="BJ15570">
        <v>0</v>
      </c>
      <c r="BL15570">
        <v>23.11</v>
      </c>
      <c r="BM15570">
        <v>108.84</v>
      </c>
      <c r="BP15570">
        <v>84</v>
      </c>
      <c r="BR15570">
        <v>85.73</v>
      </c>
    </row>
    <row r="15571" spans="1:75" x14ac:dyDescent="0.3">
      <c r="A15571" t="s">
        <v>45277</v>
      </c>
      <c r="B15571" t="s">
        <v>45278</v>
      </c>
      <c r="C15571" t="s">
        <v>7012</v>
      </c>
      <c r="D15571" t="s">
        <v>7391</v>
      </c>
      <c r="G15571">
        <v>39</v>
      </c>
      <c r="H15571" t="s">
        <v>5431</v>
      </c>
      <c r="I15571" t="s">
        <v>7173</v>
      </c>
      <c r="J15571" s="1">
        <v>45574</v>
      </c>
      <c r="K15571" s="2">
        <v>0.35138888888888886</v>
      </c>
      <c r="L15571" s="1">
        <v>45574</v>
      </c>
      <c r="M15571" s="2">
        <v>0.37152777777777779</v>
      </c>
      <c r="N15571" t="s">
        <v>9556</v>
      </c>
      <c r="O15571" t="s">
        <v>9557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X15571">
        <v>0</v>
      </c>
      <c r="AY15571">
        <v>0</v>
      </c>
      <c r="AZ15571">
        <v>0.72</v>
      </c>
      <c r="BA15571">
        <v>0.72</v>
      </c>
      <c r="BB15571">
        <v>0</v>
      </c>
      <c r="BE15571">
        <v>0</v>
      </c>
      <c r="BF15571">
        <v>0</v>
      </c>
      <c r="BI15571">
        <v>0</v>
      </c>
      <c r="BJ15571">
        <v>0</v>
      </c>
      <c r="BL15571">
        <v>0.72</v>
      </c>
      <c r="BM15571">
        <v>41</v>
      </c>
      <c r="BP15571">
        <v>84</v>
      </c>
      <c r="BR15571">
        <v>40.28</v>
      </c>
    </row>
    <row r="15572" spans="1:75" x14ac:dyDescent="0.3">
      <c r="A15572" t="s">
        <v>25605</v>
      </c>
      <c r="B15572" t="s">
        <v>25606</v>
      </c>
      <c r="C15572" t="s">
        <v>5420</v>
      </c>
      <c r="D15572" t="s">
        <v>5421</v>
      </c>
      <c r="G15572">
        <v>52</v>
      </c>
      <c r="H15572" t="s">
        <v>5422</v>
      </c>
      <c r="I15572" t="s">
        <v>6639</v>
      </c>
      <c r="J15572" s="1">
        <v>45574</v>
      </c>
      <c r="K15572" s="2">
        <v>0.37986111111111109</v>
      </c>
      <c r="L15572" s="1">
        <v>45575</v>
      </c>
      <c r="M15572" s="2">
        <v>0.39583333333333331</v>
      </c>
      <c r="N15572" t="s">
        <v>7022</v>
      </c>
      <c r="O15572" t="s">
        <v>7023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1</v>
      </c>
      <c r="AE15572">
        <v>0</v>
      </c>
      <c r="AF15572">
        <v>1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170</v>
      </c>
      <c r="AP15572">
        <v>0</v>
      </c>
      <c r="AQ15572">
        <v>170</v>
      </c>
      <c r="AR15572">
        <v>50</v>
      </c>
      <c r="AS15572">
        <v>174.5</v>
      </c>
      <c r="AT15572">
        <v>91.24</v>
      </c>
      <c r="AU15572">
        <v>62.32</v>
      </c>
      <c r="AV15572">
        <v>28.92</v>
      </c>
      <c r="AW15572">
        <v>38.75</v>
      </c>
      <c r="AX15572">
        <v>0</v>
      </c>
      <c r="AY15572">
        <v>0</v>
      </c>
      <c r="AZ15572">
        <v>2.41</v>
      </c>
      <c r="BA15572">
        <v>0</v>
      </c>
      <c r="BB15572">
        <v>2.41</v>
      </c>
      <c r="BE15572">
        <v>0</v>
      </c>
      <c r="BF15572">
        <v>65.28</v>
      </c>
      <c r="BI15572">
        <v>0</v>
      </c>
      <c r="BJ15572">
        <v>0</v>
      </c>
      <c r="BL15572">
        <v>158.93</v>
      </c>
      <c r="BM15572">
        <v>719.2</v>
      </c>
      <c r="BP15572">
        <v>83</v>
      </c>
      <c r="BR15572">
        <v>177.02</v>
      </c>
      <c r="BU15572" t="s">
        <v>2</v>
      </c>
      <c r="BV15572" s="2">
        <v>0.74305555555555558</v>
      </c>
      <c r="BW15572" s="2">
        <v>0.77777777777777779</v>
      </c>
    </row>
    <row r="15573" spans="1:75" x14ac:dyDescent="0.3">
      <c r="A15573" t="s">
        <v>45279</v>
      </c>
      <c r="B15573" t="s">
        <v>45206</v>
      </c>
      <c r="C15573" t="s">
        <v>5420</v>
      </c>
      <c r="D15573" t="s">
        <v>5421</v>
      </c>
      <c r="G15573">
        <v>27</v>
      </c>
      <c r="H15573" t="s">
        <v>5431</v>
      </c>
      <c r="I15573" t="s">
        <v>7173</v>
      </c>
      <c r="J15573" s="1">
        <v>45574</v>
      </c>
      <c r="K15573" s="2">
        <v>0.38124999999999998</v>
      </c>
      <c r="L15573" s="1">
        <v>45574</v>
      </c>
      <c r="M15573" s="2">
        <v>0.4861111111111111</v>
      </c>
      <c r="N15573" t="s">
        <v>22717</v>
      </c>
      <c r="O15573" t="s">
        <v>22718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X15573">
        <v>0</v>
      </c>
      <c r="AY15573">
        <v>0</v>
      </c>
      <c r="AZ15573">
        <v>18.23</v>
      </c>
      <c r="BA15573">
        <v>7.35</v>
      </c>
      <c r="BB15573">
        <v>10.88</v>
      </c>
      <c r="BE15573">
        <v>0</v>
      </c>
      <c r="BF15573">
        <v>0</v>
      </c>
      <c r="BI15573">
        <v>0</v>
      </c>
      <c r="BJ15573">
        <v>0</v>
      </c>
      <c r="BL15573">
        <v>18.23</v>
      </c>
      <c r="BM15573">
        <v>102.55</v>
      </c>
      <c r="BP15573">
        <v>84</v>
      </c>
      <c r="BR15573">
        <v>84.32</v>
      </c>
    </row>
    <row r="15574" spans="1:75" x14ac:dyDescent="0.3">
      <c r="A15574" t="s">
        <v>25608</v>
      </c>
      <c r="B15574" t="s">
        <v>20374</v>
      </c>
      <c r="C15574" t="s">
        <v>5477</v>
      </c>
      <c r="D15574" t="s">
        <v>5478</v>
      </c>
      <c r="G15574">
        <v>68</v>
      </c>
      <c r="H15574" t="s">
        <v>5422</v>
      </c>
      <c r="I15574" t="s">
        <v>6011</v>
      </c>
      <c r="J15574" s="1">
        <v>45574</v>
      </c>
      <c r="K15574" s="2">
        <v>0.38541666666666669</v>
      </c>
      <c r="L15574" s="1">
        <v>45574</v>
      </c>
      <c r="M15574" s="2">
        <v>0.64583333333333337</v>
      </c>
      <c r="N15574" t="s">
        <v>5992</v>
      </c>
      <c r="O15574" t="s">
        <v>5993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E15574">
        <v>0</v>
      </c>
      <c r="BF15574">
        <v>71.540000000000006</v>
      </c>
      <c r="BI15574">
        <v>0</v>
      </c>
      <c r="BJ15574">
        <v>108</v>
      </c>
      <c r="BL15574">
        <v>179.54</v>
      </c>
      <c r="BM15574">
        <v>187.54</v>
      </c>
      <c r="BP15574">
        <v>84</v>
      </c>
      <c r="BR15574">
        <v>8</v>
      </c>
    </row>
    <row r="15575" spans="1:75" x14ac:dyDescent="0.3">
      <c r="A15575" t="s">
        <v>25609</v>
      </c>
      <c r="B15575" t="s">
        <v>9591</v>
      </c>
      <c r="C15575" t="s">
        <v>6933</v>
      </c>
      <c r="D15575" t="s">
        <v>6933</v>
      </c>
      <c r="G15575">
        <v>78</v>
      </c>
      <c r="H15575" t="s">
        <v>5431</v>
      </c>
      <c r="I15575" t="s">
        <v>6011</v>
      </c>
      <c r="J15575" s="1">
        <v>45574</v>
      </c>
      <c r="K15575" s="2">
        <v>0.38750000000000001</v>
      </c>
      <c r="L15575" s="1">
        <v>45574</v>
      </c>
      <c r="M15575" s="2">
        <v>0.39444444444444443</v>
      </c>
      <c r="N15575" t="s">
        <v>6732</v>
      </c>
      <c r="O15575" t="s">
        <v>6733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E15575">
        <v>0</v>
      </c>
      <c r="BF15575">
        <v>35.46</v>
      </c>
      <c r="BI15575">
        <v>0</v>
      </c>
      <c r="BJ15575">
        <v>108</v>
      </c>
      <c r="BL15575">
        <v>143.46</v>
      </c>
      <c r="BM15575">
        <v>151.46</v>
      </c>
      <c r="BP15575">
        <v>84</v>
      </c>
      <c r="BR15575">
        <v>8</v>
      </c>
    </row>
    <row r="15576" spans="1:75" x14ac:dyDescent="0.3">
      <c r="A15576" t="s">
        <v>25610</v>
      </c>
      <c r="B15576" t="s">
        <v>25611</v>
      </c>
      <c r="C15576" t="s">
        <v>5477</v>
      </c>
      <c r="D15576" t="s">
        <v>5478</v>
      </c>
      <c r="G15576">
        <v>87</v>
      </c>
      <c r="H15576" t="s">
        <v>5422</v>
      </c>
      <c r="I15576" t="s">
        <v>6656</v>
      </c>
      <c r="J15576" s="1">
        <v>45574</v>
      </c>
      <c r="K15576" s="2">
        <v>0.41736111111111113</v>
      </c>
      <c r="L15576" s="1">
        <v>45579</v>
      </c>
      <c r="M15576" s="2">
        <v>0.3888888888888889</v>
      </c>
      <c r="N15576" t="s">
        <v>5916</v>
      </c>
      <c r="O15576" t="s">
        <v>5917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5</v>
      </c>
      <c r="AE15576">
        <v>0</v>
      </c>
      <c r="AF15576">
        <v>5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900</v>
      </c>
      <c r="AP15576">
        <v>0</v>
      </c>
      <c r="AQ15576">
        <v>900</v>
      </c>
      <c r="AR15576">
        <v>89</v>
      </c>
      <c r="AS15576">
        <v>310.61</v>
      </c>
      <c r="AT15576">
        <v>324.86</v>
      </c>
      <c r="AU15576">
        <v>83.07</v>
      </c>
      <c r="AV15576">
        <v>241.79</v>
      </c>
      <c r="AW15576">
        <v>16.02</v>
      </c>
      <c r="AX15576">
        <v>0</v>
      </c>
      <c r="AY15576">
        <v>0</v>
      </c>
      <c r="AZ15576">
        <v>20.29</v>
      </c>
      <c r="BA15576">
        <v>0</v>
      </c>
      <c r="BB15576">
        <v>20.29</v>
      </c>
      <c r="BE15576">
        <v>0</v>
      </c>
      <c r="BF15576">
        <v>276.08999999999997</v>
      </c>
      <c r="BI15576">
        <v>0</v>
      </c>
      <c r="BJ15576">
        <v>0</v>
      </c>
      <c r="BL15576">
        <v>621.24</v>
      </c>
      <c r="BM15576">
        <v>2415.2399999999998</v>
      </c>
      <c r="BP15576">
        <v>79</v>
      </c>
      <c r="BR15576">
        <v>567.37</v>
      </c>
      <c r="BU15576" t="s">
        <v>2</v>
      </c>
      <c r="BV15576" s="2">
        <v>0.37222222222222223</v>
      </c>
      <c r="BW15576" s="2">
        <v>0.43402777777777779</v>
      </c>
    </row>
    <row r="15577" spans="1:75" x14ac:dyDescent="0.3">
      <c r="A15577" t="s">
        <v>45280</v>
      </c>
      <c r="B15577" t="s">
        <v>41141</v>
      </c>
      <c r="C15577" t="s">
        <v>5420</v>
      </c>
      <c r="G15577">
        <v>53</v>
      </c>
      <c r="H15577" t="s">
        <v>5431</v>
      </c>
      <c r="I15577" t="s">
        <v>8347</v>
      </c>
      <c r="J15577" s="1">
        <v>45574</v>
      </c>
      <c r="K15577" s="2">
        <v>0.41944444444444445</v>
      </c>
      <c r="L15577" s="1">
        <v>45574</v>
      </c>
      <c r="M15577" s="2">
        <v>0.45833333333333331</v>
      </c>
      <c r="N15577" t="s">
        <v>10912</v>
      </c>
      <c r="O15577" t="s">
        <v>10913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X15577">
        <v>0</v>
      </c>
      <c r="AY15577">
        <v>0</v>
      </c>
      <c r="AZ15577">
        <v>11.84</v>
      </c>
      <c r="BA15577">
        <v>8.8000000000000007</v>
      </c>
      <c r="BB15577">
        <v>3.04</v>
      </c>
      <c r="BE15577">
        <v>0</v>
      </c>
      <c r="BF15577">
        <v>0</v>
      </c>
      <c r="BI15577">
        <v>0</v>
      </c>
      <c r="BJ15577">
        <v>0</v>
      </c>
      <c r="BL15577">
        <v>11.84</v>
      </c>
      <c r="BM15577">
        <v>96.16</v>
      </c>
      <c r="BP15577">
        <v>84</v>
      </c>
      <c r="BR15577">
        <v>84.32</v>
      </c>
    </row>
    <row r="15578" spans="1:75" x14ac:dyDescent="0.3">
      <c r="A15578" t="s">
        <v>25613</v>
      </c>
      <c r="B15578" t="s">
        <v>25614</v>
      </c>
      <c r="C15578" t="s">
        <v>5411</v>
      </c>
      <c r="D15578" t="s">
        <v>5411</v>
      </c>
      <c r="G15578">
        <v>31</v>
      </c>
      <c r="H15578" t="s">
        <v>5431</v>
      </c>
      <c r="I15578" t="s">
        <v>5776</v>
      </c>
      <c r="J15578" s="1">
        <v>45574</v>
      </c>
      <c r="K15578" s="2">
        <v>0.43819444444444444</v>
      </c>
      <c r="L15578" s="1">
        <v>45577</v>
      </c>
      <c r="M15578" s="2">
        <v>0.53472222222222221</v>
      </c>
      <c r="N15578" t="s">
        <v>6830</v>
      </c>
      <c r="O15578" t="s">
        <v>6831</v>
      </c>
      <c r="R15578" t="s">
        <v>7726</v>
      </c>
      <c r="S15578" t="s">
        <v>7727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3</v>
      </c>
      <c r="AE15578">
        <v>0</v>
      </c>
      <c r="AF15578">
        <v>3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540</v>
      </c>
      <c r="AP15578">
        <v>0</v>
      </c>
      <c r="AQ15578">
        <v>540</v>
      </c>
      <c r="AR15578">
        <v>80</v>
      </c>
      <c r="AS15578">
        <v>279.2</v>
      </c>
      <c r="AT15578">
        <v>129.72</v>
      </c>
      <c r="AU15578">
        <v>57.96</v>
      </c>
      <c r="AV15578">
        <v>71.760000000000005</v>
      </c>
      <c r="AW15578">
        <v>85.9</v>
      </c>
      <c r="AX15578">
        <v>0</v>
      </c>
      <c r="AY15578">
        <v>0</v>
      </c>
      <c r="AZ15578">
        <v>73.989999999999995</v>
      </c>
      <c r="BA15578">
        <v>23.29</v>
      </c>
      <c r="BB15578">
        <v>50.7</v>
      </c>
      <c r="BE15578">
        <v>0</v>
      </c>
      <c r="BF15578">
        <v>258.89</v>
      </c>
      <c r="BI15578">
        <v>0</v>
      </c>
      <c r="BJ15578">
        <v>0</v>
      </c>
      <c r="BL15578">
        <v>462.6</v>
      </c>
      <c r="BM15578">
        <v>1794.57</v>
      </c>
      <c r="BP15578">
        <v>81</v>
      </c>
      <c r="BR15578">
        <v>426.87</v>
      </c>
      <c r="BU15578" t="s">
        <v>2</v>
      </c>
      <c r="BV15578" s="2">
        <v>0.85069444444444442</v>
      </c>
      <c r="BW15578" s="2">
        <v>0.90625</v>
      </c>
    </row>
    <row r="15579" spans="1:75" x14ac:dyDescent="0.3">
      <c r="A15579" t="s">
        <v>25616</v>
      </c>
      <c r="B15579" t="s">
        <v>7628</v>
      </c>
      <c r="C15579" t="s">
        <v>5420</v>
      </c>
      <c r="D15579" t="s">
        <v>5421</v>
      </c>
      <c r="G15579">
        <v>55</v>
      </c>
      <c r="H15579" t="s">
        <v>5431</v>
      </c>
      <c r="I15579" t="s">
        <v>6711</v>
      </c>
      <c r="J15579" s="1">
        <v>45574</v>
      </c>
      <c r="K15579" s="2">
        <v>0.45208333333333334</v>
      </c>
      <c r="L15579" s="1">
        <v>45575</v>
      </c>
      <c r="M15579" s="2">
        <v>0.375</v>
      </c>
      <c r="N15579" t="s">
        <v>5976</v>
      </c>
      <c r="O15579" t="s">
        <v>5977</v>
      </c>
      <c r="V15579">
        <v>1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1</v>
      </c>
      <c r="AG15579">
        <v>14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14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E15579">
        <v>0</v>
      </c>
      <c r="BF15579">
        <v>38.85</v>
      </c>
      <c r="BI15579">
        <v>0</v>
      </c>
      <c r="BJ15579">
        <v>0</v>
      </c>
      <c r="BL15579">
        <v>38.85</v>
      </c>
      <c r="BM15579">
        <v>186.85</v>
      </c>
      <c r="BP15579">
        <v>83</v>
      </c>
      <c r="BR15579">
        <v>8</v>
      </c>
    </row>
    <row r="15580" spans="1:75" x14ac:dyDescent="0.3">
      <c r="A15580" t="s">
        <v>45281</v>
      </c>
      <c r="B15580" t="s">
        <v>37921</v>
      </c>
      <c r="C15580" t="s">
        <v>5420</v>
      </c>
      <c r="G15580">
        <v>47</v>
      </c>
      <c r="H15580" t="s">
        <v>5431</v>
      </c>
      <c r="I15580" t="s">
        <v>8347</v>
      </c>
      <c r="J15580" s="1">
        <v>45574</v>
      </c>
      <c r="K15580" s="2">
        <v>0.46527777777777779</v>
      </c>
      <c r="L15580" s="1">
        <v>45574</v>
      </c>
      <c r="M15580" s="2">
        <v>0.56944444444444442</v>
      </c>
      <c r="N15580" t="s">
        <v>6479</v>
      </c>
      <c r="O15580" t="s">
        <v>648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X15580">
        <v>0</v>
      </c>
      <c r="AY15580">
        <v>0</v>
      </c>
      <c r="AZ15580">
        <v>18.62</v>
      </c>
      <c r="BA15580">
        <v>8.5399999999999991</v>
      </c>
      <c r="BB15580">
        <v>10.08</v>
      </c>
      <c r="BE15580">
        <v>0</v>
      </c>
      <c r="BF15580">
        <v>0</v>
      </c>
      <c r="BI15580">
        <v>0</v>
      </c>
      <c r="BJ15580">
        <v>0</v>
      </c>
      <c r="BL15580">
        <v>18.62</v>
      </c>
      <c r="BM15580">
        <v>102.94</v>
      </c>
      <c r="BP15580">
        <v>84</v>
      </c>
      <c r="BR15580">
        <v>84.32</v>
      </c>
    </row>
    <row r="15581" spans="1:75" x14ac:dyDescent="0.3">
      <c r="A15581" t="s">
        <v>25617</v>
      </c>
      <c r="B15581" t="s">
        <v>22156</v>
      </c>
      <c r="C15581" t="s">
        <v>5420</v>
      </c>
      <c r="D15581" t="s">
        <v>5421</v>
      </c>
      <c r="G15581">
        <v>68</v>
      </c>
      <c r="H15581" t="s">
        <v>5422</v>
      </c>
      <c r="I15581" t="s">
        <v>6711</v>
      </c>
      <c r="J15581" s="1">
        <v>45574</v>
      </c>
      <c r="K15581" s="2">
        <v>0.46666666666666667</v>
      </c>
      <c r="L15581" s="1">
        <v>45574</v>
      </c>
      <c r="M15581" s="2">
        <v>0.625</v>
      </c>
      <c r="N15581" t="s">
        <v>5959</v>
      </c>
      <c r="O15581" t="s">
        <v>596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E15581">
        <v>0</v>
      </c>
      <c r="BF15581">
        <v>40.92</v>
      </c>
      <c r="BI15581">
        <v>0</v>
      </c>
      <c r="BJ15581">
        <v>108</v>
      </c>
      <c r="BL15581">
        <v>148.91999999999999</v>
      </c>
      <c r="BM15581">
        <v>156.91999999999999</v>
      </c>
      <c r="BP15581">
        <v>84</v>
      </c>
      <c r="BR15581">
        <v>8</v>
      </c>
    </row>
    <row r="15582" spans="1:75" x14ac:dyDescent="0.3">
      <c r="A15582" t="s">
        <v>45282</v>
      </c>
      <c r="B15582" t="s">
        <v>45283</v>
      </c>
      <c r="C15582" t="s">
        <v>5477</v>
      </c>
      <c r="D15582" t="s">
        <v>5478</v>
      </c>
      <c r="G15582">
        <v>20</v>
      </c>
      <c r="H15582" t="s">
        <v>5431</v>
      </c>
      <c r="I15582" t="s">
        <v>7173</v>
      </c>
      <c r="J15582" s="1">
        <v>45574</v>
      </c>
      <c r="K15582" s="2">
        <v>0.4465277777777778</v>
      </c>
      <c r="L15582" s="1">
        <v>45574</v>
      </c>
      <c r="M15582" s="2">
        <v>0.46666666666666667</v>
      </c>
      <c r="N15582" t="s">
        <v>7064</v>
      </c>
      <c r="O15582" t="s">
        <v>7065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X15582">
        <v>0</v>
      </c>
      <c r="AY15582">
        <v>0</v>
      </c>
      <c r="AZ15582">
        <v>0.72</v>
      </c>
      <c r="BA15582">
        <v>0.72</v>
      </c>
      <c r="BB15582">
        <v>0</v>
      </c>
      <c r="BE15582">
        <v>0</v>
      </c>
      <c r="BF15582">
        <v>0</v>
      </c>
      <c r="BI15582">
        <v>0</v>
      </c>
      <c r="BJ15582">
        <v>0</v>
      </c>
      <c r="BL15582">
        <v>0.72</v>
      </c>
      <c r="BM15582">
        <v>64.66</v>
      </c>
      <c r="BP15582">
        <v>84</v>
      </c>
      <c r="BR15582">
        <v>63.94</v>
      </c>
    </row>
    <row r="15583" spans="1:75" x14ac:dyDescent="0.3">
      <c r="A15583" t="s">
        <v>25618</v>
      </c>
      <c r="B15583" t="s">
        <v>22099</v>
      </c>
      <c r="C15583" t="s">
        <v>5477</v>
      </c>
      <c r="D15583" t="s">
        <v>5478</v>
      </c>
      <c r="G15583">
        <v>52</v>
      </c>
      <c r="H15583" t="s">
        <v>5431</v>
      </c>
      <c r="I15583" t="s">
        <v>6011</v>
      </c>
      <c r="J15583" s="1">
        <v>45574</v>
      </c>
      <c r="K15583" s="2">
        <v>0.47430555555555554</v>
      </c>
      <c r="L15583" s="1">
        <v>45574</v>
      </c>
      <c r="M15583" s="2">
        <v>0.6875</v>
      </c>
      <c r="N15583" t="s">
        <v>6186</v>
      </c>
      <c r="O15583" t="s">
        <v>6187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E15583">
        <v>0</v>
      </c>
      <c r="BF15583">
        <v>151.38</v>
      </c>
      <c r="BI15583">
        <v>0</v>
      </c>
      <c r="BJ15583">
        <v>108</v>
      </c>
      <c r="BL15583">
        <v>259.38</v>
      </c>
      <c r="BM15583">
        <v>267.38</v>
      </c>
      <c r="BP15583">
        <v>84</v>
      </c>
      <c r="BR15583">
        <v>8</v>
      </c>
    </row>
    <row r="15584" spans="1:75" x14ac:dyDescent="0.3">
      <c r="A15584" t="s">
        <v>45284</v>
      </c>
      <c r="B15584" t="s">
        <v>45285</v>
      </c>
      <c r="C15584" t="s">
        <v>5420</v>
      </c>
      <c r="G15584">
        <v>31</v>
      </c>
      <c r="H15584" t="s">
        <v>5431</v>
      </c>
      <c r="I15584" t="s">
        <v>8347</v>
      </c>
      <c r="J15584" s="1">
        <v>45574</v>
      </c>
      <c r="K15584" s="2">
        <v>0.4548611111111111</v>
      </c>
      <c r="L15584" s="1">
        <v>45574</v>
      </c>
      <c r="M15584" s="2">
        <v>0.4826388888888889</v>
      </c>
      <c r="N15584" t="s">
        <v>10912</v>
      </c>
      <c r="O15584" t="s">
        <v>10913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X15584">
        <v>0</v>
      </c>
      <c r="AY15584">
        <v>0</v>
      </c>
      <c r="AZ15584">
        <v>9.89</v>
      </c>
      <c r="BA15584">
        <v>7.29</v>
      </c>
      <c r="BB15584">
        <v>2.6</v>
      </c>
      <c r="BE15584">
        <v>0</v>
      </c>
      <c r="BF15584">
        <v>0</v>
      </c>
      <c r="BI15584">
        <v>0</v>
      </c>
      <c r="BJ15584">
        <v>0</v>
      </c>
      <c r="BL15584">
        <v>9.89</v>
      </c>
      <c r="BM15584">
        <v>81.489999999999995</v>
      </c>
      <c r="BP15584">
        <v>84</v>
      </c>
      <c r="BR15584">
        <v>71.599999999999994</v>
      </c>
    </row>
    <row r="15585" spans="1:75" x14ac:dyDescent="0.3">
      <c r="A15585" t="s">
        <v>25619</v>
      </c>
      <c r="B15585" t="s">
        <v>25620</v>
      </c>
      <c r="C15585" t="s">
        <v>5420</v>
      </c>
      <c r="D15585" t="s">
        <v>5421</v>
      </c>
      <c r="G15585">
        <v>67</v>
      </c>
      <c r="H15585" t="s">
        <v>5422</v>
      </c>
      <c r="I15585" t="s">
        <v>6632</v>
      </c>
      <c r="J15585" s="1">
        <v>45574</v>
      </c>
      <c r="K15585" s="2">
        <v>0.49027777777777776</v>
      </c>
      <c r="L15585" s="1">
        <v>45588</v>
      </c>
      <c r="M15585" s="2">
        <v>0.29166666666666669</v>
      </c>
      <c r="N15585" t="s">
        <v>10410</v>
      </c>
      <c r="O15585" t="s">
        <v>10411</v>
      </c>
      <c r="R15585" t="s">
        <v>7579</v>
      </c>
      <c r="S15585" t="s">
        <v>7580</v>
      </c>
      <c r="V15585">
        <v>0</v>
      </c>
      <c r="W15585">
        <v>0</v>
      </c>
      <c r="X15585">
        <v>10</v>
      </c>
      <c r="Y15585">
        <v>0</v>
      </c>
      <c r="Z15585">
        <v>0</v>
      </c>
      <c r="AA15585">
        <v>0</v>
      </c>
      <c r="AB15585">
        <v>4</v>
      </c>
      <c r="AC15585">
        <v>0</v>
      </c>
      <c r="AD15585">
        <v>0</v>
      </c>
      <c r="AE15585">
        <v>0</v>
      </c>
      <c r="AF15585">
        <v>14</v>
      </c>
      <c r="AG15585">
        <v>0</v>
      </c>
      <c r="AH15585">
        <v>0</v>
      </c>
      <c r="AI15585">
        <v>2500</v>
      </c>
      <c r="AJ15585">
        <v>0</v>
      </c>
      <c r="AK15585">
        <v>0</v>
      </c>
      <c r="AL15585">
        <v>0</v>
      </c>
      <c r="AM15585">
        <v>1280</v>
      </c>
      <c r="AN15585">
        <v>0</v>
      </c>
      <c r="AO15585">
        <v>0</v>
      </c>
      <c r="AP15585">
        <v>0</v>
      </c>
      <c r="AQ15585">
        <v>378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X15585">
        <v>0</v>
      </c>
      <c r="AY15585">
        <v>0</v>
      </c>
      <c r="AZ15585">
        <v>147.11000000000001</v>
      </c>
      <c r="BA15585">
        <v>96.43</v>
      </c>
      <c r="BB15585">
        <v>50.68</v>
      </c>
      <c r="BC15585">
        <v>397.9</v>
      </c>
      <c r="BE15585">
        <v>0</v>
      </c>
      <c r="BF15585">
        <v>1224.18</v>
      </c>
      <c r="BI15585">
        <v>0</v>
      </c>
      <c r="BJ15585">
        <v>0</v>
      </c>
      <c r="BL15585">
        <v>1371.29</v>
      </c>
      <c r="BM15585">
        <v>6219.69</v>
      </c>
      <c r="BP15585">
        <v>70</v>
      </c>
      <c r="BR15585">
        <v>670.5</v>
      </c>
    </row>
    <row r="15586" spans="1:75" x14ac:dyDescent="0.3">
      <c r="A15586" t="s">
        <v>25622</v>
      </c>
      <c r="B15586" t="s">
        <v>25623</v>
      </c>
      <c r="C15586" t="s">
        <v>5420</v>
      </c>
      <c r="D15586" t="s">
        <v>5421</v>
      </c>
      <c r="G15586">
        <v>72</v>
      </c>
      <c r="H15586" t="s">
        <v>5422</v>
      </c>
      <c r="I15586" t="s">
        <v>6632</v>
      </c>
      <c r="J15586" s="1">
        <v>45574</v>
      </c>
      <c r="K15586" s="2">
        <v>0.53125</v>
      </c>
      <c r="L15586" s="1">
        <v>45590</v>
      </c>
      <c r="M15586" s="2">
        <v>0.29166666666666669</v>
      </c>
      <c r="N15586" t="s">
        <v>12696</v>
      </c>
      <c r="O15586" t="s">
        <v>12697</v>
      </c>
      <c r="V15586">
        <v>0</v>
      </c>
      <c r="W15586">
        <v>0</v>
      </c>
      <c r="X15586">
        <v>1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6</v>
      </c>
      <c r="AE15586">
        <v>0</v>
      </c>
      <c r="AF15586">
        <v>16</v>
      </c>
      <c r="AG15586">
        <v>0</v>
      </c>
      <c r="AH15586">
        <v>0</v>
      </c>
      <c r="AI15586">
        <v>250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1080</v>
      </c>
      <c r="AP15586">
        <v>0</v>
      </c>
      <c r="AQ15586">
        <v>3580</v>
      </c>
      <c r="AR15586">
        <v>250</v>
      </c>
      <c r="AS15586">
        <v>872.5</v>
      </c>
      <c r="AT15586">
        <v>938.39</v>
      </c>
      <c r="AU15586">
        <v>790.86</v>
      </c>
      <c r="AV15586">
        <v>147.53</v>
      </c>
      <c r="AW15586">
        <v>298</v>
      </c>
      <c r="AX15586" t="s">
        <v>5571</v>
      </c>
      <c r="AY15586">
        <v>201.12</v>
      </c>
      <c r="AZ15586">
        <v>830.05</v>
      </c>
      <c r="BA15586">
        <v>117.31</v>
      </c>
      <c r="BB15586">
        <v>712.74</v>
      </c>
      <c r="BE15586">
        <v>0</v>
      </c>
      <c r="BF15586">
        <v>1534.75</v>
      </c>
      <c r="BI15586">
        <v>0</v>
      </c>
      <c r="BJ15586">
        <v>0</v>
      </c>
      <c r="BL15586">
        <v>3303.19</v>
      </c>
      <c r="BM15586">
        <v>9946.43</v>
      </c>
      <c r="BP15586">
        <v>68</v>
      </c>
      <c r="BR15586">
        <v>1691.62</v>
      </c>
      <c r="BU15586" t="s">
        <v>2</v>
      </c>
      <c r="BV15586" s="2">
        <v>0.56944444444444442</v>
      </c>
      <c r="BW15586" s="2">
        <v>0.74305555555555558</v>
      </c>
    </row>
    <row r="15587" spans="1:75" x14ac:dyDescent="0.3">
      <c r="A15587" t="s">
        <v>25625</v>
      </c>
      <c r="B15587" t="s">
        <v>25260</v>
      </c>
      <c r="C15587" t="s">
        <v>5441</v>
      </c>
      <c r="D15587" t="s">
        <v>7004</v>
      </c>
      <c r="G15587">
        <v>66</v>
      </c>
      <c r="H15587" t="s">
        <v>5422</v>
      </c>
      <c r="I15587" t="s">
        <v>6656</v>
      </c>
      <c r="J15587" s="1">
        <v>45574</v>
      </c>
      <c r="K15587" s="2">
        <v>0.56111111111111112</v>
      </c>
      <c r="L15587" s="1">
        <v>45583</v>
      </c>
      <c r="M15587" s="2">
        <v>0.44861111111111113</v>
      </c>
      <c r="N15587" t="s">
        <v>5916</v>
      </c>
      <c r="O15587" t="s">
        <v>5917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9</v>
      </c>
      <c r="AE15587">
        <v>0</v>
      </c>
      <c r="AF15587">
        <v>9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1620</v>
      </c>
      <c r="AP15587">
        <v>0</v>
      </c>
      <c r="AQ15587">
        <v>1620</v>
      </c>
      <c r="AR15587">
        <v>115</v>
      </c>
      <c r="AS15587">
        <v>401.35</v>
      </c>
      <c r="AT15587">
        <v>294.10000000000002</v>
      </c>
      <c r="AU15587">
        <v>108.84</v>
      </c>
      <c r="AV15587">
        <v>185.26</v>
      </c>
      <c r="AW15587">
        <v>20.7</v>
      </c>
      <c r="AX15587">
        <v>0</v>
      </c>
      <c r="AY15587">
        <v>0</v>
      </c>
      <c r="AZ15587">
        <v>15.62</v>
      </c>
      <c r="BA15587">
        <v>0.68</v>
      </c>
      <c r="BB15587">
        <v>14.94</v>
      </c>
      <c r="BC15587">
        <v>59.22</v>
      </c>
      <c r="BE15587">
        <v>0</v>
      </c>
      <c r="BF15587">
        <v>498.95</v>
      </c>
      <c r="BI15587">
        <v>0</v>
      </c>
      <c r="BJ15587">
        <v>0</v>
      </c>
      <c r="BL15587">
        <v>808.67</v>
      </c>
      <c r="BM15587">
        <v>3393.81</v>
      </c>
      <c r="BP15587">
        <v>75</v>
      </c>
      <c r="BR15587">
        <v>483.87</v>
      </c>
      <c r="BU15587" t="s">
        <v>2</v>
      </c>
      <c r="BV15587" s="2">
        <v>0.4375</v>
      </c>
      <c r="BW15587" s="2">
        <v>0.51736111111111116</v>
      </c>
    </row>
    <row r="15588" spans="1:75" x14ac:dyDescent="0.3">
      <c r="A15588" t="s">
        <v>25626</v>
      </c>
      <c r="B15588" t="s">
        <v>25627</v>
      </c>
      <c r="C15588" t="s">
        <v>5420</v>
      </c>
      <c r="D15588" t="s">
        <v>5421</v>
      </c>
      <c r="G15588">
        <v>70</v>
      </c>
      <c r="H15588" t="s">
        <v>5431</v>
      </c>
      <c r="I15588" t="s">
        <v>5744</v>
      </c>
      <c r="J15588" s="1">
        <v>45574</v>
      </c>
      <c r="K15588" s="2">
        <v>0.5708333333333333</v>
      </c>
      <c r="L15588" s="1">
        <v>45579</v>
      </c>
      <c r="M15588" s="2">
        <v>0.41666666666666669</v>
      </c>
      <c r="N15588" t="s">
        <v>5811</v>
      </c>
      <c r="O15588" t="s">
        <v>5812</v>
      </c>
      <c r="R15588" t="s">
        <v>5753</v>
      </c>
      <c r="S15588" t="s">
        <v>5754</v>
      </c>
      <c r="V15588">
        <v>0</v>
      </c>
      <c r="W15588">
        <v>0</v>
      </c>
      <c r="X15588">
        <v>4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1</v>
      </c>
      <c r="AE15588">
        <v>0</v>
      </c>
      <c r="AF15588">
        <v>5</v>
      </c>
      <c r="AG15588">
        <v>0</v>
      </c>
      <c r="AH15588">
        <v>0</v>
      </c>
      <c r="AI15588">
        <v>100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180</v>
      </c>
      <c r="AP15588">
        <v>0</v>
      </c>
      <c r="AQ15588">
        <v>118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X15588">
        <v>0</v>
      </c>
      <c r="AY15588">
        <v>0</v>
      </c>
      <c r="AZ15588">
        <v>141.33000000000001</v>
      </c>
      <c r="BA15588">
        <v>49.67</v>
      </c>
      <c r="BB15588">
        <v>91.66</v>
      </c>
      <c r="BC15588">
        <v>18.399999999999999</v>
      </c>
      <c r="BE15588">
        <v>0</v>
      </c>
      <c r="BF15588">
        <v>485</v>
      </c>
      <c r="BI15588">
        <v>0</v>
      </c>
      <c r="BJ15588">
        <v>0</v>
      </c>
      <c r="BL15588">
        <v>626.33000000000004</v>
      </c>
      <c r="BM15588">
        <v>1901.73</v>
      </c>
      <c r="BP15588">
        <v>79</v>
      </c>
      <c r="BR15588">
        <v>77</v>
      </c>
    </row>
    <row r="15589" spans="1:75" x14ac:dyDescent="0.3">
      <c r="A15589" t="s">
        <v>25629</v>
      </c>
      <c r="B15589" t="s">
        <v>25630</v>
      </c>
      <c r="C15589" t="s">
        <v>5420</v>
      </c>
      <c r="G15589">
        <v>58</v>
      </c>
      <c r="H15589" t="s">
        <v>5431</v>
      </c>
      <c r="I15589" t="s">
        <v>5975</v>
      </c>
      <c r="J15589" s="1">
        <v>45574</v>
      </c>
      <c r="K15589" s="2">
        <v>0.5805555555555556</v>
      </c>
      <c r="L15589" s="1">
        <v>45574</v>
      </c>
      <c r="M15589" s="2">
        <v>0.59375</v>
      </c>
      <c r="N15589" t="s">
        <v>5976</v>
      </c>
      <c r="O15589" t="s">
        <v>5977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E15589">
        <v>0</v>
      </c>
      <c r="BF15589">
        <v>29.46</v>
      </c>
      <c r="BI15589">
        <v>0</v>
      </c>
      <c r="BJ15589">
        <v>90</v>
      </c>
      <c r="BL15589">
        <v>119.46</v>
      </c>
      <c r="BM15589">
        <v>127.46</v>
      </c>
      <c r="BP15589">
        <v>84</v>
      </c>
      <c r="BR15589">
        <v>8</v>
      </c>
    </row>
    <row r="15590" spans="1:75" x14ac:dyDescent="0.3">
      <c r="A15590" t="s">
        <v>45286</v>
      </c>
      <c r="B15590" t="s">
        <v>45287</v>
      </c>
      <c r="C15590" t="s">
        <v>5448</v>
      </c>
      <c r="D15590" t="s">
        <v>5448</v>
      </c>
      <c r="G15590">
        <v>38</v>
      </c>
      <c r="H15590" t="s">
        <v>5431</v>
      </c>
      <c r="I15590" t="s">
        <v>8347</v>
      </c>
      <c r="J15590" s="1">
        <v>45574</v>
      </c>
      <c r="K15590" s="2">
        <v>0.58263888888888893</v>
      </c>
      <c r="L15590" s="1">
        <v>45574</v>
      </c>
      <c r="M15590" s="2">
        <v>0.69097222222222221</v>
      </c>
      <c r="N15590" t="s">
        <v>30908</v>
      </c>
      <c r="O15590" t="s">
        <v>30909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X15590">
        <v>0</v>
      </c>
      <c r="AY15590">
        <v>0</v>
      </c>
      <c r="AZ15590">
        <v>0.72</v>
      </c>
      <c r="BA15590">
        <v>0.72</v>
      </c>
      <c r="BB15590">
        <v>0</v>
      </c>
      <c r="BE15590">
        <v>0</v>
      </c>
      <c r="BF15590">
        <v>0</v>
      </c>
      <c r="BI15590">
        <v>0</v>
      </c>
      <c r="BJ15590">
        <v>0</v>
      </c>
      <c r="BL15590">
        <v>0.72</v>
      </c>
      <c r="BM15590">
        <v>64.66</v>
      </c>
      <c r="BP15590">
        <v>84</v>
      </c>
      <c r="BR15590">
        <v>63.94</v>
      </c>
    </row>
    <row r="15591" spans="1:75" x14ac:dyDescent="0.3">
      <c r="A15591" t="s">
        <v>25632</v>
      </c>
      <c r="B15591" t="s">
        <v>25633</v>
      </c>
      <c r="C15591" t="s">
        <v>5707</v>
      </c>
      <c r="D15591" t="s">
        <v>5902</v>
      </c>
      <c r="G15591" t="s">
        <v>44997</v>
      </c>
      <c r="H15591" t="s">
        <v>5422</v>
      </c>
      <c r="I15591" t="s">
        <v>6034</v>
      </c>
      <c r="J15591" s="1">
        <v>45574</v>
      </c>
      <c r="K15591" s="2">
        <v>0.58819444444444446</v>
      </c>
      <c r="L15591" s="1">
        <v>45576</v>
      </c>
      <c r="M15591" s="2">
        <v>0.36458333333333331</v>
      </c>
      <c r="N15591" t="s">
        <v>5620</v>
      </c>
      <c r="O15591" t="s">
        <v>5621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2</v>
      </c>
      <c r="AB15591">
        <v>0</v>
      </c>
      <c r="AC15591">
        <v>0</v>
      </c>
      <c r="AD15591">
        <v>0</v>
      </c>
      <c r="AE15591">
        <v>0</v>
      </c>
      <c r="AF15591">
        <v>2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320</v>
      </c>
      <c r="AM15591">
        <v>0</v>
      </c>
      <c r="AN15591">
        <v>0</v>
      </c>
      <c r="AO15591">
        <v>0</v>
      </c>
      <c r="AP15591">
        <v>0</v>
      </c>
      <c r="AQ15591">
        <v>32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E15591">
        <v>0</v>
      </c>
      <c r="BF15591">
        <v>5.57</v>
      </c>
      <c r="BI15591">
        <v>0</v>
      </c>
      <c r="BJ15591">
        <v>0</v>
      </c>
      <c r="BL15591">
        <v>5.57</v>
      </c>
      <c r="BM15591">
        <v>357.37</v>
      </c>
      <c r="BP15591">
        <v>82</v>
      </c>
      <c r="BR15591">
        <v>31.8</v>
      </c>
    </row>
    <row r="15592" spans="1:75" x14ac:dyDescent="0.3">
      <c r="A15592" t="s">
        <v>25635</v>
      </c>
      <c r="B15592" t="s">
        <v>25636</v>
      </c>
      <c r="C15592" t="s">
        <v>5430</v>
      </c>
      <c r="D15592" t="s">
        <v>5430</v>
      </c>
      <c r="G15592">
        <v>58</v>
      </c>
      <c r="H15592" t="s">
        <v>5422</v>
      </c>
      <c r="I15592" t="s">
        <v>6425</v>
      </c>
      <c r="J15592" s="1">
        <v>45574</v>
      </c>
      <c r="K15592" s="2">
        <v>0.59652777777777777</v>
      </c>
      <c r="L15592" s="1">
        <v>45578</v>
      </c>
      <c r="M15592" s="2">
        <v>0.40625</v>
      </c>
      <c r="N15592" t="s">
        <v>5916</v>
      </c>
      <c r="O15592" t="s">
        <v>5917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4</v>
      </c>
      <c r="AE15592">
        <v>0</v>
      </c>
      <c r="AF15592">
        <v>4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720</v>
      </c>
      <c r="AP15592">
        <v>0</v>
      </c>
      <c r="AQ15592">
        <v>720</v>
      </c>
      <c r="AR15592">
        <v>100</v>
      </c>
      <c r="AS15592">
        <v>349</v>
      </c>
      <c r="AT15592">
        <v>515.71</v>
      </c>
      <c r="AU15592">
        <v>346.15</v>
      </c>
      <c r="AV15592">
        <v>169.56</v>
      </c>
      <c r="AW15592">
        <v>117</v>
      </c>
      <c r="AX15592" t="s">
        <v>5542</v>
      </c>
      <c r="AY15592">
        <v>106.96</v>
      </c>
      <c r="AZ15592">
        <v>30.78</v>
      </c>
      <c r="BA15592">
        <v>12.24</v>
      </c>
      <c r="BB15592">
        <v>18.54</v>
      </c>
      <c r="BE15592">
        <v>0</v>
      </c>
      <c r="BF15592">
        <v>363.04</v>
      </c>
      <c r="BI15592">
        <v>0</v>
      </c>
      <c r="BJ15592">
        <v>0</v>
      </c>
      <c r="BL15592">
        <v>909.53</v>
      </c>
      <c r="BM15592">
        <v>2388.36</v>
      </c>
      <c r="BP15592">
        <v>80</v>
      </c>
      <c r="BR15592">
        <v>185.87</v>
      </c>
      <c r="BU15592" t="s">
        <v>2</v>
      </c>
      <c r="BV15592" s="2">
        <v>0.41319444444444442</v>
      </c>
      <c r="BW15592" s="2">
        <v>0.4826388888888889</v>
      </c>
    </row>
    <row r="15593" spans="1:75" x14ac:dyDescent="0.3">
      <c r="A15593" t="s">
        <v>25638</v>
      </c>
      <c r="B15593" t="s">
        <v>25639</v>
      </c>
      <c r="C15593" t="s">
        <v>5430</v>
      </c>
      <c r="D15593" t="s">
        <v>5430</v>
      </c>
      <c r="G15593">
        <v>60</v>
      </c>
      <c r="H15593" t="s">
        <v>5422</v>
      </c>
      <c r="I15593" t="s">
        <v>6425</v>
      </c>
      <c r="J15593" s="1">
        <v>45574</v>
      </c>
      <c r="K15593" s="2">
        <v>0.62430555555555556</v>
      </c>
      <c r="L15593" s="1">
        <v>45578</v>
      </c>
      <c r="M15593" s="2">
        <v>0.40625</v>
      </c>
      <c r="N15593" t="s">
        <v>5916</v>
      </c>
      <c r="O15593" t="s">
        <v>5917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4</v>
      </c>
      <c r="AE15593">
        <v>0</v>
      </c>
      <c r="AF15593">
        <v>4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720</v>
      </c>
      <c r="AP15593">
        <v>0</v>
      </c>
      <c r="AQ15593">
        <v>720</v>
      </c>
      <c r="AR15593">
        <v>110</v>
      </c>
      <c r="AS15593">
        <v>383.9</v>
      </c>
      <c r="AT15593">
        <v>534.01</v>
      </c>
      <c r="AU15593">
        <v>347.02</v>
      </c>
      <c r="AV15593">
        <v>186.99</v>
      </c>
      <c r="AW15593">
        <v>122.1</v>
      </c>
      <c r="AX15593" t="s">
        <v>5542</v>
      </c>
      <c r="AY15593">
        <v>106.96</v>
      </c>
      <c r="AZ15593">
        <v>17.260000000000002</v>
      </c>
      <c r="BA15593">
        <v>11.22</v>
      </c>
      <c r="BB15593">
        <v>6.04</v>
      </c>
      <c r="BE15593">
        <v>0</v>
      </c>
      <c r="BF15593">
        <v>376.37</v>
      </c>
      <c r="BI15593">
        <v>0</v>
      </c>
      <c r="BJ15593">
        <v>0</v>
      </c>
      <c r="BL15593">
        <v>927.64</v>
      </c>
      <c r="BM15593">
        <v>2529.4699999999998</v>
      </c>
      <c r="BP15593">
        <v>80</v>
      </c>
      <c r="BR15593">
        <v>268.87</v>
      </c>
      <c r="BU15593" t="s">
        <v>2</v>
      </c>
      <c r="BV15593" s="2">
        <v>0.33333333333333331</v>
      </c>
      <c r="BW15593" s="2">
        <v>0.40972222222222221</v>
      </c>
    </row>
    <row r="15594" spans="1:75" x14ac:dyDescent="0.3">
      <c r="A15594" t="s">
        <v>45288</v>
      </c>
      <c r="B15594" t="s">
        <v>45289</v>
      </c>
      <c r="C15594" t="s">
        <v>5477</v>
      </c>
      <c r="D15594" t="s">
        <v>5478</v>
      </c>
      <c r="G15594">
        <v>70</v>
      </c>
      <c r="H15594" t="s">
        <v>5431</v>
      </c>
      <c r="I15594" t="s">
        <v>17688</v>
      </c>
      <c r="J15594" s="1">
        <v>45574</v>
      </c>
      <c r="K15594" s="2">
        <v>0.64166666666666672</v>
      </c>
      <c r="L15594" s="1">
        <v>45574</v>
      </c>
      <c r="M15594" s="2">
        <v>0.64166666666666672</v>
      </c>
      <c r="N15594" t="s">
        <v>9249</v>
      </c>
      <c r="O15594" t="s">
        <v>925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X15594">
        <v>0</v>
      </c>
      <c r="AY15594">
        <v>0</v>
      </c>
      <c r="AZ15594">
        <v>8.65</v>
      </c>
      <c r="BA15594">
        <v>5.24</v>
      </c>
      <c r="BB15594">
        <v>3.41</v>
      </c>
      <c r="BE15594">
        <v>0</v>
      </c>
      <c r="BF15594">
        <v>0</v>
      </c>
      <c r="BI15594">
        <v>0</v>
      </c>
      <c r="BJ15594">
        <v>0</v>
      </c>
      <c r="BL15594">
        <v>8.65</v>
      </c>
      <c r="BM15594">
        <v>93.38</v>
      </c>
      <c r="BP15594">
        <v>84</v>
      </c>
      <c r="BR15594">
        <v>84.73</v>
      </c>
    </row>
    <row r="15595" spans="1:75" x14ac:dyDescent="0.3">
      <c r="A15595" t="s">
        <v>25641</v>
      </c>
      <c r="B15595" t="s">
        <v>9735</v>
      </c>
      <c r="C15595" t="s">
        <v>5477</v>
      </c>
      <c r="D15595" t="s">
        <v>5478</v>
      </c>
      <c r="G15595">
        <v>43</v>
      </c>
      <c r="H15595" t="s">
        <v>5431</v>
      </c>
      <c r="I15595" t="s">
        <v>6131</v>
      </c>
      <c r="J15595" s="1">
        <v>45574</v>
      </c>
      <c r="K15595" s="2">
        <v>0.64513888888888893</v>
      </c>
      <c r="L15595" s="1">
        <v>45578</v>
      </c>
      <c r="M15595" s="2">
        <v>0.52083333333333337</v>
      </c>
      <c r="N15595" t="s">
        <v>5505</v>
      </c>
      <c r="O15595" t="s">
        <v>5506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4</v>
      </c>
      <c r="AE15595">
        <v>0</v>
      </c>
      <c r="AF15595">
        <v>4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720</v>
      </c>
      <c r="AP15595">
        <v>0</v>
      </c>
      <c r="AQ15595">
        <v>720</v>
      </c>
      <c r="AR15595">
        <v>75</v>
      </c>
      <c r="AS15595">
        <v>261.75</v>
      </c>
      <c r="AT15595">
        <v>114.86</v>
      </c>
      <c r="AU15595">
        <v>57.78</v>
      </c>
      <c r="AV15595">
        <v>57.08</v>
      </c>
      <c r="AW15595">
        <v>13.5</v>
      </c>
      <c r="AX15595">
        <v>0</v>
      </c>
      <c r="AY15595">
        <v>0</v>
      </c>
      <c r="AZ15595">
        <v>37.19</v>
      </c>
      <c r="BA15595">
        <v>15.23</v>
      </c>
      <c r="BB15595">
        <v>21.96</v>
      </c>
      <c r="BE15595">
        <v>0</v>
      </c>
      <c r="BF15595">
        <v>81.93</v>
      </c>
      <c r="BI15595">
        <v>0</v>
      </c>
      <c r="BJ15595">
        <v>0</v>
      </c>
      <c r="BL15595">
        <v>233.98</v>
      </c>
      <c r="BM15595">
        <v>1558.1</v>
      </c>
      <c r="BP15595">
        <v>80</v>
      </c>
      <c r="BR15595">
        <v>328.87</v>
      </c>
      <c r="BU15595" t="s">
        <v>2</v>
      </c>
      <c r="BV15595" s="2">
        <v>0.33333333333333331</v>
      </c>
      <c r="BW15595" s="2">
        <v>0.38541666666666669</v>
      </c>
    </row>
    <row r="15596" spans="1:75" x14ac:dyDescent="0.3">
      <c r="A15596" t="s">
        <v>45290</v>
      </c>
      <c r="B15596" t="s">
        <v>45291</v>
      </c>
      <c r="C15596" t="s">
        <v>5420</v>
      </c>
      <c r="G15596">
        <v>50</v>
      </c>
      <c r="H15596" t="s">
        <v>5422</v>
      </c>
      <c r="I15596" t="s">
        <v>30566</v>
      </c>
      <c r="J15596" s="1">
        <v>45574</v>
      </c>
      <c r="K15596" s="2">
        <v>0.62361111111111112</v>
      </c>
      <c r="L15596" s="1">
        <v>45574</v>
      </c>
      <c r="M15596" s="2">
        <v>0.77430555555555558</v>
      </c>
      <c r="N15596" t="s">
        <v>5591</v>
      </c>
      <c r="O15596" t="s">
        <v>5592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X15596">
        <v>0</v>
      </c>
      <c r="AY15596">
        <v>0</v>
      </c>
      <c r="AZ15596">
        <v>15.51</v>
      </c>
      <c r="BA15596">
        <v>13.1</v>
      </c>
      <c r="BB15596">
        <v>2.41</v>
      </c>
      <c r="BE15596">
        <v>0</v>
      </c>
      <c r="BF15596">
        <v>0</v>
      </c>
      <c r="BI15596">
        <v>0</v>
      </c>
      <c r="BJ15596">
        <v>0</v>
      </c>
      <c r="BL15596">
        <v>15.51</v>
      </c>
      <c r="BM15596">
        <v>132.51</v>
      </c>
      <c r="BP15596">
        <v>84</v>
      </c>
      <c r="BR15596">
        <v>117</v>
      </c>
    </row>
    <row r="15597" spans="1:75" x14ac:dyDescent="0.3">
      <c r="A15597" t="s">
        <v>25643</v>
      </c>
      <c r="B15597" t="s">
        <v>25644</v>
      </c>
      <c r="C15597" t="s">
        <v>5768</v>
      </c>
      <c r="D15597" t="s">
        <v>5769</v>
      </c>
      <c r="G15597">
        <v>53</v>
      </c>
      <c r="H15597" t="s">
        <v>5431</v>
      </c>
      <c r="I15597" t="s">
        <v>5479</v>
      </c>
      <c r="J15597" s="1">
        <v>45574</v>
      </c>
      <c r="K15597" s="2">
        <v>0.65486111111111112</v>
      </c>
      <c r="L15597" s="1">
        <v>45577</v>
      </c>
      <c r="M15597" s="2">
        <v>0.38333333333333336</v>
      </c>
      <c r="N15597" t="s">
        <v>5557</v>
      </c>
      <c r="O15597" t="s">
        <v>5558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3</v>
      </c>
      <c r="AE15597">
        <v>0</v>
      </c>
      <c r="AF15597">
        <v>3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540</v>
      </c>
      <c r="AP15597">
        <v>0</v>
      </c>
      <c r="AQ15597">
        <v>54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X15597">
        <v>0</v>
      </c>
      <c r="AY15597">
        <v>0</v>
      </c>
      <c r="AZ15597">
        <v>1.73</v>
      </c>
      <c r="BA15597">
        <v>1.73</v>
      </c>
      <c r="BB15597">
        <v>0</v>
      </c>
      <c r="BE15597">
        <v>0</v>
      </c>
      <c r="BF15597">
        <v>179.79</v>
      </c>
      <c r="BI15597">
        <v>0</v>
      </c>
      <c r="BJ15597">
        <v>0</v>
      </c>
      <c r="BL15597">
        <v>181.52</v>
      </c>
      <c r="BM15597">
        <v>729.52</v>
      </c>
      <c r="BP15597">
        <v>81</v>
      </c>
      <c r="BR15597">
        <v>8</v>
      </c>
    </row>
    <row r="15598" spans="1:75" x14ac:dyDescent="0.3">
      <c r="A15598" t="s">
        <v>25646</v>
      </c>
      <c r="B15598" t="s">
        <v>25647</v>
      </c>
      <c r="C15598" t="s">
        <v>5420</v>
      </c>
      <c r="G15598">
        <v>17</v>
      </c>
      <c r="H15598" t="s">
        <v>5422</v>
      </c>
      <c r="I15598" t="s">
        <v>6213</v>
      </c>
      <c r="J15598" s="1">
        <v>45574</v>
      </c>
      <c r="K15598" s="2">
        <v>0.66319444444444442</v>
      </c>
      <c r="L15598" s="1">
        <v>45579</v>
      </c>
      <c r="M15598" s="2">
        <v>0.39027777777777778</v>
      </c>
      <c r="N15598" t="s">
        <v>5878</v>
      </c>
      <c r="O15598" t="s">
        <v>5879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5</v>
      </c>
      <c r="AE15598">
        <v>0</v>
      </c>
      <c r="AF15598">
        <v>5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900</v>
      </c>
      <c r="AP15598">
        <v>0</v>
      </c>
      <c r="AQ15598">
        <v>90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X15598">
        <v>0</v>
      </c>
      <c r="AY15598">
        <v>0</v>
      </c>
      <c r="AZ15598">
        <v>4.7</v>
      </c>
      <c r="BA15598">
        <v>2.5499999999999998</v>
      </c>
      <c r="BB15598">
        <v>2.15</v>
      </c>
      <c r="BE15598">
        <v>0</v>
      </c>
      <c r="BF15598">
        <v>100.47</v>
      </c>
      <c r="BI15598">
        <v>0</v>
      </c>
      <c r="BJ15598">
        <v>0</v>
      </c>
      <c r="BL15598">
        <v>105.17</v>
      </c>
      <c r="BM15598">
        <v>1630.17</v>
      </c>
      <c r="BP15598">
        <v>79</v>
      </c>
      <c r="BR15598">
        <v>625</v>
      </c>
    </row>
    <row r="15599" spans="1:75" x14ac:dyDescent="0.3">
      <c r="A15599" t="s">
        <v>25649</v>
      </c>
      <c r="B15599" t="s">
        <v>25650</v>
      </c>
      <c r="C15599" t="s">
        <v>5464</v>
      </c>
      <c r="D15599" t="s">
        <v>14000</v>
      </c>
      <c r="G15599">
        <v>63</v>
      </c>
      <c r="H15599" t="s">
        <v>5422</v>
      </c>
      <c r="I15599" t="s">
        <v>6750</v>
      </c>
      <c r="J15599" s="1">
        <v>45574</v>
      </c>
      <c r="K15599" s="2">
        <v>0.68194444444444446</v>
      </c>
      <c r="L15599" s="1">
        <v>45579</v>
      </c>
      <c r="M15599" s="2">
        <v>0.29166666666666669</v>
      </c>
      <c r="N15599" t="s">
        <v>5916</v>
      </c>
      <c r="O15599" t="s">
        <v>5917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5</v>
      </c>
      <c r="AE15599">
        <v>0</v>
      </c>
      <c r="AF15599">
        <v>5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900</v>
      </c>
      <c r="AP15599">
        <v>0</v>
      </c>
      <c r="AQ15599">
        <v>900</v>
      </c>
      <c r="AR15599">
        <v>125</v>
      </c>
      <c r="AS15599">
        <v>436.25</v>
      </c>
      <c r="AT15599">
        <v>692.16</v>
      </c>
      <c r="AU15599">
        <v>186.15</v>
      </c>
      <c r="AV15599">
        <v>506.01</v>
      </c>
      <c r="AW15599">
        <v>88.5</v>
      </c>
      <c r="AX15599" t="s">
        <v>6657</v>
      </c>
      <c r="AY15599">
        <v>43.01</v>
      </c>
      <c r="AZ15599">
        <v>4.84</v>
      </c>
      <c r="BA15599">
        <v>0</v>
      </c>
      <c r="BB15599">
        <v>4.84</v>
      </c>
      <c r="BE15599">
        <v>0</v>
      </c>
      <c r="BF15599">
        <v>254.44</v>
      </c>
      <c r="BI15599">
        <v>0</v>
      </c>
      <c r="BJ15599">
        <v>0</v>
      </c>
      <c r="BL15599">
        <v>951.44</v>
      </c>
      <c r="BM15599">
        <v>2836.07</v>
      </c>
      <c r="BP15599">
        <v>79</v>
      </c>
      <c r="BR15599">
        <v>416.87</v>
      </c>
      <c r="BU15599" t="s">
        <v>2</v>
      </c>
      <c r="BV15599" s="2">
        <v>0.58333333333333337</v>
      </c>
      <c r="BW15599" s="2">
        <v>0.67013888888888884</v>
      </c>
    </row>
    <row r="15600" spans="1:75" x14ac:dyDescent="0.3">
      <c r="A15600" t="s">
        <v>45292</v>
      </c>
      <c r="B15600" t="s">
        <v>45293</v>
      </c>
      <c r="C15600" t="s">
        <v>5448</v>
      </c>
      <c r="D15600" t="s">
        <v>5448</v>
      </c>
      <c r="G15600">
        <v>6</v>
      </c>
      <c r="H15600" t="s">
        <v>5412</v>
      </c>
      <c r="I15600" t="s">
        <v>17688</v>
      </c>
      <c r="J15600" s="1">
        <v>45574</v>
      </c>
      <c r="K15600" s="2">
        <v>0.69444444444444442</v>
      </c>
      <c r="L15600" s="1">
        <v>45574</v>
      </c>
      <c r="M15600" s="2">
        <v>0.71944444444444444</v>
      </c>
      <c r="N15600" t="s">
        <v>30297</v>
      </c>
      <c r="O15600" t="s">
        <v>30298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X15600">
        <v>0</v>
      </c>
      <c r="AY15600">
        <v>0</v>
      </c>
      <c r="AZ15600">
        <v>0.72</v>
      </c>
      <c r="BA15600">
        <v>0.72</v>
      </c>
      <c r="BB15600">
        <v>0</v>
      </c>
      <c r="BE15600">
        <v>0</v>
      </c>
      <c r="BF15600">
        <v>0</v>
      </c>
      <c r="BI15600">
        <v>0</v>
      </c>
      <c r="BJ15600">
        <v>0</v>
      </c>
      <c r="BL15600">
        <v>0.72</v>
      </c>
      <c r="BM15600">
        <v>64.66</v>
      </c>
      <c r="BP15600">
        <v>84</v>
      </c>
      <c r="BR15600">
        <v>63.94</v>
      </c>
    </row>
    <row r="15601" spans="1:75" x14ac:dyDescent="0.3">
      <c r="A15601" t="s">
        <v>25652</v>
      </c>
      <c r="B15601" t="s">
        <v>25653</v>
      </c>
      <c r="C15601" t="s">
        <v>5477</v>
      </c>
      <c r="D15601" t="s">
        <v>5478</v>
      </c>
      <c r="G15601">
        <v>3</v>
      </c>
      <c r="H15601" t="s">
        <v>5412</v>
      </c>
      <c r="I15601" t="s">
        <v>6059</v>
      </c>
      <c r="J15601" s="1">
        <v>45574</v>
      </c>
      <c r="K15601" s="2">
        <v>0.70416666666666672</v>
      </c>
      <c r="L15601" s="1">
        <v>45575</v>
      </c>
      <c r="M15601" s="2">
        <v>5.4166666666666669E-2</v>
      </c>
      <c r="N15601" t="s">
        <v>25654</v>
      </c>
      <c r="O15601" t="s">
        <v>25655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1</v>
      </c>
      <c r="AB15601">
        <v>0</v>
      </c>
      <c r="AC15601">
        <v>0</v>
      </c>
      <c r="AD15601">
        <v>0</v>
      </c>
      <c r="AE15601">
        <v>0</v>
      </c>
      <c r="AF15601">
        <v>1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165</v>
      </c>
      <c r="AM15601">
        <v>0</v>
      </c>
      <c r="AN15601">
        <v>0</v>
      </c>
      <c r="AO15601">
        <v>0</v>
      </c>
      <c r="AP15601">
        <v>0</v>
      </c>
      <c r="AQ15601">
        <v>165</v>
      </c>
      <c r="AR15601">
        <v>0</v>
      </c>
      <c r="AS15601">
        <v>0</v>
      </c>
      <c r="AT15601">
        <v>0</v>
      </c>
      <c r="AU15601">
        <v>0</v>
      </c>
      <c r="AV15601">
        <v>0</v>
      </c>
      <c r="AX15601">
        <v>0</v>
      </c>
      <c r="AY15601">
        <v>0</v>
      </c>
      <c r="AZ15601">
        <v>4.92</v>
      </c>
      <c r="BA15601">
        <v>3.71</v>
      </c>
      <c r="BB15601">
        <v>1.21</v>
      </c>
      <c r="BE15601">
        <v>0</v>
      </c>
      <c r="BF15601">
        <v>8.5</v>
      </c>
      <c r="BI15601">
        <v>0</v>
      </c>
      <c r="BJ15601">
        <v>0</v>
      </c>
      <c r="BL15601">
        <v>13.42</v>
      </c>
      <c r="BM15601">
        <v>976.17</v>
      </c>
      <c r="BP15601">
        <v>83</v>
      </c>
      <c r="BR15601">
        <v>797.75</v>
      </c>
    </row>
    <row r="15602" spans="1:75" x14ac:dyDescent="0.3">
      <c r="A15602" t="s">
        <v>25657</v>
      </c>
      <c r="B15602" t="s">
        <v>25658</v>
      </c>
      <c r="C15602" t="s">
        <v>5420</v>
      </c>
      <c r="G15602">
        <v>69</v>
      </c>
      <c r="H15602" t="s">
        <v>5431</v>
      </c>
      <c r="I15602" t="s">
        <v>6722</v>
      </c>
      <c r="J15602" s="1">
        <v>45574</v>
      </c>
      <c r="K15602" s="2">
        <v>0.74583333333333335</v>
      </c>
      <c r="L15602" s="1">
        <v>45577</v>
      </c>
      <c r="M15602" s="2">
        <v>0.39583333333333331</v>
      </c>
      <c r="N15602" t="s">
        <v>25659</v>
      </c>
      <c r="O15602" t="s">
        <v>25660</v>
      </c>
      <c r="R15602" t="s">
        <v>7051</v>
      </c>
      <c r="S15602" t="s">
        <v>7052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3</v>
      </c>
      <c r="AE15602">
        <v>0</v>
      </c>
      <c r="AF15602">
        <v>3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510</v>
      </c>
      <c r="AP15602">
        <v>0</v>
      </c>
      <c r="AQ15602">
        <v>51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181.48</v>
      </c>
      <c r="BE15602">
        <v>0</v>
      </c>
      <c r="BF15602">
        <v>1.24</v>
      </c>
      <c r="BI15602">
        <v>0</v>
      </c>
      <c r="BJ15602">
        <v>0</v>
      </c>
      <c r="BL15602">
        <v>1.24</v>
      </c>
      <c r="BM15602">
        <v>692.72</v>
      </c>
      <c r="BP15602">
        <v>81</v>
      </c>
    </row>
    <row r="15603" spans="1:75" x14ac:dyDescent="0.3">
      <c r="A15603" t="s">
        <v>45294</v>
      </c>
      <c r="B15603" t="s">
        <v>45295</v>
      </c>
      <c r="C15603" t="s">
        <v>5420</v>
      </c>
      <c r="G15603">
        <v>3</v>
      </c>
      <c r="H15603" t="s">
        <v>5412</v>
      </c>
      <c r="I15603" t="s">
        <v>30566</v>
      </c>
      <c r="J15603" s="1">
        <v>45574</v>
      </c>
      <c r="K15603" s="2">
        <v>0.74930555555555556</v>
      </c>
      <c r="L15603" s="1">
        <v>45574</v>
      </c>
      <c r="M15603" s="2">
        <v>0.875</v>
      </c>
      <c r="N15603" t="s">
        <v>8692</v>
      </c>
      <c r="O15603" t="s">
        <v>8693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X15603">
        <v>0</v>
      </c>
      <c r="AY15603">
        <v>0</v>
      </c>
      <c r="AZ15603">
        <v>21.59</v>
      </c>
      <c r="BA15603">
        <v>5.27</v>
      </c>
      <c r="BB15603">
        <v>16.32</v>
      </c>
      <c r="BC15603">
        <v>3.49</v>
      </c>
      <c r="BE15603">
        <v>0</v>
      </c>
      <c r="BF15603">
        <v>0</v>
      </c>
      <c r="BI15603">
        <v>0</v>
      </c>
      <c r="BJ15603">
        <v>0</v>
      </c>
      <c r="BL15603">
        <v>21.59</v>
      </c>
      <c r="BM15603">
        <v>226.36</v>
      </c>
      <c r="BP15603">
        <v>84</v>
      </c>
      <c r="BR15603">
        <v>201.28</v>
      </c>
    </row>
    <row r="15604" spans="1:75" x14ac:dyDescent="0.3">
      <c r="A15604" t="s">
        <v>45296</v>
      </c>
      <c r="B15604" t="s">
        <v>45297</v>
      </c>
      <c r="C15604" t="s">
        <v>5420</v>
      </c>
      <c r="D15604" t="s">
        <v>5421</v>
      </c>
      <c r="G15604">
        <v>46</v>
      </c>
      <c r="H15604" t="s">
        <v>5431</v>
      </c>
      <c r="I15604" t="s">
        <v>9003</v>
      </c>
      <c r="J15604" s="1">
        <v>45574</v>
      </c>
      <c r="K15604" s="2">
        <v>0.75694444444444442</v>
      </c>
      <c r="L15604" s="1">
        <v>45574</v>
      </c>
      <c r="M15604" s="2">
        <v>0.76041666666666663</v>
      </c>
      <c r="N15604" t="s">
        <v>30005</v>
      </c>
      <c r="O15604" t="s">
        <v>30006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X15604">
        <v>0</v>
      </c>
      <c r="AY15604">
        <v>0</v>
      </c>
      <c r="AZ15604">
        <v>4.8</v>
      </c>
      <c r="BA15604">
        <v>4.8</v>
      </c>
      <c r="BB15604">
        <v>0</v>
      </c>
      <c r="BE15604">
        <v>0</v>
      </c>
      <c r="BF15604">
        <v>0</v>
      </c>
      <c r="BI15604">
        <v>0</v>
      </c>
      <c r="BJ15604">
        <v>0</v>
      </c>
      <c r="BL15604">
        <v>4.8</v>
      </c>
      <c r="BM15604">
        <v>53.72</v>
      </c>
      <c r="BP15604">
        <v>84</v>
      </c>
      <c r="BR15604">
        <v>48.92</v>
      </c>
    </row>
    <row r="15605" spans="1:75" x14ac:dyDescent="0.3">
      <c r="A15605" t="s">
        <v>25662</v>
      </c>
      <c r="B15605" t="s">
        <v>25663</v>
      </c>
      <c r="C15605" t="s">
        <v>5420</v>
      </c>
      <c r="G15605">
        <v>31</v>
      </c>
      <c r="H15605" t="s">
        <v>5431</v>
      </c>
      <c r="I15605" t="s">
        <v>5459</v>
      </c>
      <c r="J15605" s="1">
        <v>45574</v>
      </c>
      <c r="K15605" s="2">
        <v>0.76111111111111107</v>
      </c>
      <c r="L15605" s="1">
        <v>45576</v>
      </c>
      <c r="M15605" s="2">
        <v>0.29166666666666669</v>
      </c>
      <c r="N15605" t="s">
        <v>7134</v>
      </c>
      <c r="O15605" t="s">
        <v>7135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2</v>
      </c>
      <c r="AE15605">
        <v>0</v>
      </c>
      <c r="AF15605">
        <v>2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340</v>
      </c>
      <c r="AP15605">
        <v>0</v>
      </c>
      <c r="AQ15605">
        <v>34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E15605">
        <v>0</v>
      </c>
      <c r="BF15605">
        <v>0</v>
      </c>
      <c r="BI15605">
        <v>0</v>
      </c>
      <c r="BJ15605">
        <v>0</v>
      </c>
      <c r="BL15605">
        <v>0</v>
      </c>
      <c r="BM15605">
        <v>380</v>
      </c>
      <c r="BP15605">
        <v>82</v>
      </c>
      <c r="BR15605">
        <v>40</v>
      </c>
    </row>
    <row r="15606" spans="1:75" x14ac:dyDescent="0.3">
      <c r="A15606" t="s">
        <v>25665</v>
      </c>
      <c r="B15606" t="s">
        <v>25666</v>
      </c>
      <c r="C15606" t="s">
        <v>5420</v>
      </c>
      <c r="D15606" t="s">
        <v>5421</v>
      </c>
      <c r="G15606">
        <v>40</v>
      </c>
      <c r="H15606" t="s">
        <v>5431</v>
      </c>
      <c r="I15606" t="s">
        <v>5488</v>
      </c>
      <c r="J15606" s="1">
        <v>45574</v>
      </c>
      <c r="K15606" s="2">
        <v>0.81527777777777777</v>
      </c>
      <c r="L15606" s="1">
        <v>45582</v>
      </c>
      <c r="M15606" s="2">
        <v>0.49027777777777776</v>
      </c>
      <c r="N15606" t="s">
        <v>8074</v>
      </c>
      <c r="O15606" t="s">
        <v>8075</v>
      </c>
      <c r="R15606" t="s">
        <v>19870</v>
      </c>
      <c r="S15606" t="s">
        <v>19871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8</v>
      </c>
      <c r="AE15606">
        <v>0</v>
      </c>
      <c r="AF15606">
        <v>8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1360</v>
      </c>
      <c r="AP15606">
        <v>0</v>
      </c>
      <c r="AQ15606">
        <v>136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X15606">
        <v>0</v>
      </c>
      <c r="AY15606">
        <v>0</v>
      </c>
      <c r="AZ15606">
        <v>4.08</v>
      </c>
      <c r="BA15606">
        <v>4.08</v>
      </c>
      <c r="BB15606">
        <v>0</v>
      </c>
      <c r="BC15606">
        <v>279.2</v>
      </c>
      <c r="BE15606">
        <v>0</v>
      </c>
      <c r="BF15606">
        <v>194.43</v>
      </c>
      <c r="BI15606">
        <v>0</v>
      </c>
      <c r="BJ15606">
        <v>0</v>
      </c>
      <c r="BL15606">
        <v>198.51</v>
      </c>
      <c r="BM15606">
        <v>1837.71</v>
      </c>
      <c r="BP15606">
        <v>76</v>
      </c>
    </row>
    <row r="15607" spans="1:75" x14ac:dyDescent="0.3">
      <c r="A15607" t="s">
        <v>25668</v>
      </c>
      <c r="B15607" t="s">
        <v>23585</v>
      </c>
      <c r="C15607" t="s">
        <v>5420</v>
      </c>
      <c r="D15607" t="s">
        <v>5421</v>
      </c>
      <c r="G15607">
        <v>61</v>
      </c>
      <c r="H15607" t="s">
        <v>5431</v>
      </c>
      <c r="I15607" t="s">
        <v>6632</v>
      </c>
      <c r="J15607" s="1">
        <v>45574</v>
      </c>
      <c r="K15607" s="2">
        <v>0.84236111111111112</v>
      </c>
      <c r="L15607" s="1">
        <v>45583</v>
      </c>
      <c r="M15607" s="2">
        <v>0.28819444444444442</v>
      </c>
      <c r="N15607" t="s">
        <v>13642</v>
      </c>
      <c r="O15607" t="s">
        <v>13643</v>
      </c>
      <c r="R15607" t="s">
        <v>6147</v>
      </c>
      <c r="S15607" t="s">
        <v>6148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9</v>
      </c>
      <c r="AE15607">
        <v>0</v>
      </c>
      <c r="AF15607">
        <v>9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1620</v>
      </c>
      <c r="AP15607">
        <v>0</v>
      </c>
      <c r="AQ15607">
        <v>162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X15607">
        <v>0</v>
      </c>
      <c r="AY15607">
        <v>0</v>
      </c>
      <c r="AZ15607">
        <v>50.64</v>
      </c>
      <c r="BA15607">
        <v>29.84</v>
      </c>
      <c r="BB15607">
        <v>20.8</v>
      </c>
      <c r="BC15607">
        <v>667.87</v>
      </c>
      <c r="BE15607">
        <v>0</v>
      </c>
      <c r="BF15607">
        <v>449.84</v>
      </c>
      <c r="BI15607">
        <v>0</v>
      </c>
      <c r="BJ15607">
        <v>0</v>
      </c>
      <c r="BL15607">
        <v>500.48</v>
      </c>
      <c r="BM15607">
        <v>3422.35</v>
      </c>
      <c r="BP15607">
        <v>75</v>
      </c>
      <c r="BR15607">
        <v>634</v>
      </c>
    </row>
    <row r="15608" spans="1:75" x14ac:dyDescent="0.3">
      <c r="A15608" t="s">
        <v>45298</v>
      </c>
      <c r="B15608" t="s">
        <v>45299</v>
      </c>
      <c r="C15608" t="s">
        <v>5420</v>
      </c>
      <c r="D15608" t="s">
        <v>5421</v>
      </c>
      <c r="E15608" t="s">
        <v>7000</v>
      </c>
      <c r="G15608">
        <v>2</v>
      </c>
      <c r="H15608" t="s">
        <v>5422</v>
      </c>
      <c r="I15608" t="s">
        <v>17688</v>
      </c>
      <c r="J15608" s="1">
        <v>45574</v>
      </c>
      <c r="K15608" s="2">
        <v>0.89027777777777772</v>
      </c>
      <c r="L15608" s="1">
        <v>45574</v>
      </c>
      <c r="M15608" s="2">
        <v>0.9375</v>
      </c>
      <c r="N15608" t="s">
        <v>6479</v>
      </c>
      <c r="O15608" t="s">
        <v>648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X15608">
        <v>0</v>
      </c>
      <c r="AY15608">
        <v>0</v>
      </c>
      <c r="AZ15608">
        <v>5.98</v>
      </c>
      <c r="BA15608">
        <v>4.96</v>
      </c>
      <c r="BB15608">
        <v>1.02</v>
      </c>
      <c r="BE15608">
        <v>0</v>
      </c>
      <c r="BF15608">
        <v>0</v>
      </c>
      <c r="BI15608">
        <v>0</v>
      </c>
      <c r="BJ15608">
        <v>0</v>
      </c>
      <c r="BL15608">
        <v>5.98</v>
      </c>
      <c r="BM15608">
        <v>118.5</v>
      </c>
      <c r="BP15608">
        <v>84</v>
      </c>
      <c r="BR15608">
        <v>112.52</v>
      </c>
    </row>
    <row r="15609" spans="1:75" x14ac:dyDescent="0.3">
      <c r="A15609" t="s">
        <v>45300</v>
      </c>
      <c r="B15609" t="s">
        <v>32038</v>
      </c>
      <c r="C15609" t="s">
        <v>5411</v>
      </c>
      <c r="D15609" t="s">
        <v>5411</v>
      </c>
      <c r="G15609">
        <v>42</v>
      </c>
      <c r="H15609" t="s">
        <v>5431</v>
      </c>
      <c r="I15609" t="s">
        <v>17688</v>
      </c>
      <c r="J15609" s="1">
        <v>45574</v>
      </c>
      <c r="K15609" s="2">
        <v>0.90833333333333333</v>
      </c>
      <c r="L15609" s="1">
        <v>45574</v>
      </c>
      <c r="M15609" s="2">
        <v>0.9375</v>
      </c>
      <c r="N15609" t="s">
        <v>6230</v>
      </c>
      <c r="O15609" t="s">
        <v>6231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X15609">
        <v>0</v>
      </c>
      <c r="AY15609">
        <v>0</v>
      </c>
      <c r="AZ15609">
        <v>18.510000000000002</v>
      </c>
      <c r="BA15609">
        <v>10.210000000000001</v>
      </c>
      <c r="BB15609">
        <v>8.3000000000000007</v>
      </c>
      <c r="BE15609">
        <v>0</v>
      </c>
      <c r="BF15609">
        <v>0</v>
      </c>
      <c r="BI15609">
        <v>0</v>
      </c>
      <c r="BJ15609">
        <v>0</v>
      </c>
      <c r="BL15609">
        <v>18.510000000000002</v>
      </c>
      <c r="BM15609">
        <v>143.11000000000001</v>
      </c>
      <c r="BP15609">
        <v>84</v>
      </c>
      <c r="BR15609">
        <v>124.6</v>
      </c>
    </row>
    <row r="15610" spans="1:75" x14ac:dyDescent="0.3">
      <c r="A15610" t="s">
        <v>45301</v>
      </c>
      <c r="B15610" t="s">
        <v>45302</v>
      </c>
      <c r="C15610" t="s">
        <v>5477</v>
      </c>
      <c r="D15610" t="s">
        <v>5478</v>
      </c>
      <c r="G15610">
        <v>6</v>
      </c>
      <c r="H15610" t="s">
        <v>5422</v>
      </c>
      <c r="I15610" t="s">
        <v>17688</v>
      </c>
      <c r="J15610" s="1">
        <v>45574</v>
      </c>
      <c r="K15610" s="2">
        <v>0.93958333333333333</v>
      </c>
      <c r="L15610" s="1">
        <v>45574</v>
      </c>
      <c r="M15610" s="2">
        <v>0.93958333333333333</v>
      </c>
      <c r="N15610" t="s">
        <v>6479</v>
      </c>
      <c r="O15610" t="s">
        <v>648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X15610">
        <v>0</v>
      </c>
      <c r="AY15610">
        <v>0</v>
      </c>
      <c r="AZ15610">
        <v>1.9</v>
      </c>
      <c r="BA15610">
        <v>1</v>
      </c>
      <c r="BB15610">
        <v>0.9</v>
      </c>
      <c r="BE15610">
        <v>0</v>
      </c>
      <c r="BF15610">
        <v>0</v>
      </c>
      <c r="BI15610">
        <v>0</v>
      </c>
      <c r="BJ15610">
        <v>0</v>
      </c>
      <c r="BL15610">
        <v>1.9</v>
      </c>
      <c r="BM15610">
        <v>118.16</v>
      </c>
      <c r="BP15610">
        <v>84</v>
      </c>
      <c r="BR15610">
        <v>116.26</v>
      </c>
    </row>
    <row r="15611" spans="1:75" x14ac:dyDescent="0.3">
      <c r="A15611" t="s">
        <v>45303</v>
      </c>
      <c r="B15611" t="s">
        <v>45304</v>
      </c>
      <c r="C15611" t="s">
        <v>5420</v>
      </c>
      <c r="G15611">
        <v>2</v>
      </c>
      <c r="H15611" t="s">
        <v>5412</v>
      </c>
      <c r="I15611" t="s">
        <v>17688</v>
      </c>
      <c r="J15611" s="1">
        <v>45574</v>
      </c>
      <c r="K15611" s="2">
        <v>0.94374999999999998</v>
      </c>
      <c r="L15611" s="1">
        <v>45574</v>
      </c>
      <c r="M15611" s="2">
        <v>0.96875</v>
      </c>
      <c r="N15611" t="s">
        <v>6230</v>
      </c>
      <c r="O15611" t="s">
        <v>6231</v>
      </c>
      <c r="R15611" t="s">
        <v>5702</v>
      </c>
      <c r="S15611" t="s">
        <v>5703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X15611">
        <v>0</v>
      </c>
      <c r="AY15611">
        <v>0</v>
      </c>
      <c r="AZ15611">
        <v>1.9</v>
      </c>
      <c r="BA15611">
        <v>1</v>
      </c>
      <c r="BB15611">
        <v>0.9</v>
      </c>
      <c r="BE15611">
        <v>0</v>
      </c>
      <c r="BF15611">
        <v>0</v>
      </c>
      <c r="BI15611">
        <v>0</v>
      </c>
      <c r="BJ15611">
        <v>0</v>
      </c>
      <c r="BL15611">
        <v>1.9</v>
      </c>
      <c r="BM15611">
        <v>118.16</v>
      </c>
      <c r="BP15611">
        <v>84</v>
      </c>
      <c r="BR15611">
        <v>116.26</v>
      </c>
    </row>
    <row r="15612" spans="1:75" x14ac:dyDescent="0.3">
      <c r="A15612" t="s">
        <v>25669</v>
      </c>
      <c r="B15612" t="s">
        <v>25670</v>
      </c>
      <c r="C15612" t="s">
        <v>5420</v>
      </c>
      <c r="G15612">
        <v>34</v>
      </c>
      <c r="H15612" t="s">
        <v>5431</v>
      </c>
      <c r="I15612" t="s">
        <v>8221</v>
      </c>
      <c r="J15612" s="1">
        <v>45575</v>
      </c>
      <c r="K15612" s="2">
        <v>5.5555555555555558E-3</v>
      </c>
      <c r="L15612" s="1">
        <v>45577</v>
      </c>
      <c r="M15612" s="2">
        <v>0.37638888888888888</v>
      </c>
      <c r="N15612" t="s">
        <v>5644</v>
      </c>
      <c r="O15612" t="s">
        <v>5645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2</v>
      </c>
      <c r="AE15612">
        <v>0</v>
      </c>
      <c r="AF15612">
        <v>2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340</v>
      </c>
      <c r="AP15612">
        <v>0</v>
      </c>
      <c r="AQ15612">
        <v>340</v>
      </c>
      <c r="AR15612">
        <v>70</v>
      </c>
      <c r="AS15612">
        <v>244.3</v>
      </c>
      <c r="AT15612">
        <v>134.19</v>
      </c>
      <c r="AU15612">
        <v>85.32</v>
      </c>
      <c r="AV15612">
        <v>48.87</v>
      </c>
      <c r="AX15612">
        <v>0</v>
      </c>
      <c r="AY15612">
        <v>0</v>
      </c>
      <c r="AZ15612">
        <v>28.95</v>
      </c>
      <c r="BA15612">
        <v>10.09</v>
      </c>
      <c r="BB15612">
        <v>18.86</v>
      </c>
      <c r="BE15612">
        <v>0</v>
      </c>
      <c r="BF15612">
        <v>111.45</v>
      </c>
      <c r="BI15612">
        <v>0</v>
      </c>
      <c r="BJ15612">
        <v>0</v>
      </c>
      <c r="BL15612">
        <v>274.58999999999997</v>
      </c>
      <c r="BM15612">
        <v>1148.9100000000001</v>
      </c>
      <c r="BP15612">
        <v>81</v>
      </c>
      <c r="BR15612">
        <v>290.02</v>
      </c>
      <c r="BU15612" t="s">
        <v>2</v>
      </c>
      <c r="BV15612" s="2">
        <v>0.3263888888888889</v>
      </c>
      <c r="BW15612" s="2">
        <v>0.375</v>
      </c>
    </row>
    <row r="15613" spans="1:75" x14ac:dyDescent="0.3">
      <c r="A15613" t="s">
        <v>25672</v>
      </c>
      <c r="B15613" t="s">
        <v>25673</v>
      </c>
      <c r="C15613" t="s">
        <v>5707</v>
      </c>
      <c r="D15613" t="s">
        <v>5902</v>
      </c>
      <c r="G15613">
        <v>34</v>
      </c>
      <c r="H15613" t="s">
        <v>5431</v>
      </c>
      <c r="I15613" t="s">
        <v>6196</v>
      </c>
      <c r="J15613" s="1">
        <v>45575</v>
      </c>
      <c r="K15613" s="2">
        <v>9.2361111111111116E-2</v>
      </c>
      <c r="L15613" s="1">
        <v>45576</v>
      </c>
      <c r="M15613" s="2">
        <v>0.4548611111111111</v>
      </c>
      <c r="N15613" t="s">
        <v>5697</v>
      </c>
      <c r="O15613" t="s">
        <v>5698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1</v>
      </c>
      <c r="AE15613">
        <v>0</v>
      </c>
      <c r="AF15613">
        <v>1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170</v>
      </c>
      <c r="AP15613">
        <v>0</v>
      </c>
      <c r="AQ15613">
        <v>17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X15613">
        <v>0</v>
      </c>
      <c r="AY15613">
        <v>0</v>
      </c>
      <c r="AZ15613">
        <v>17.52</v>
      </c>
      <c r="BA15613">
        <v>4.5999999999999996</v>
      </c>
      <c r="BB15613">
        <v>12.92</v>
      </c>
      <c r="BE15613">
        <v>0</v>
      </c>
      <c r="BF15613">
        <v>12.97</v>
      </c>
      <c r="BI15613">
        <v>0</v>
      </c>
      <c r="BJ15613">
        <v>0</v>
      </c>
      <c r="BL15613">
        <v>30.49</v>
      </c>
      <c r="BM15613">
        <v>400.49</v>
      </c>
      <c r="BP15613">
        <v>82</v>
      </c>
      <c r="BR15613">
        <v>200</v>
      </c>
    </row>
    <row r="15614" spans="1:75" x14ac:dyDescent="0.3">
      <c r="A15614" t="s">
        <v>25675</v>
      </c>
      <c r="B15614" t="s">
        <v>25676</v>
      </c>
      <c r="C15614" t="s">
        <v>5420</v>
      </c>
      <c r="D15614" t="s">
        <v>5421</v>
      </c>
      <c r="G15614">
        <v>40</v>
      </c>
      <c r="H15614" t="s">
        <v>5431</v>
      </c>
      <c r="I15614" t="s">
        <v>5459</v>
      </c>
      <c r="J15614" s="1">
        <v>45575</v>
      </c>
      <c r="K15614" s="2">
        <v>0.10138888888888889</v>
      </c>
      <c r="L15614" s="1">
        <v>45576</v>
      </c>
      <c r="M15614" s="2">
        <v>0.42916666666666664</v>
      </c>
      <c r="N15614" t="s">
        <v>5697</v>
      </c>
      <c r="O15614" t="s">
        <v>5698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1</v>
      </c>
      <c r="AE15614">
        <v>0</v>
      </c>
      <c r="AF15614">
        <v>1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180</v>
      </c>
      <c r="AP15614">
        <v>0</v>
      </c>
      <c r="AQ15614">
        <v>18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X15614">
        <v>0</v>
      </c>
      <c r="AY15614">
        <v>0</v>
      </c>
      <c r="AZ15614">
        <v>52.49</v>
      </c>
      <c r="BA15614">
        <v>25.23</v>
      </c>
      <c r="BB15614">
        <v>27.26</v>
      </c>
      <c r="BE15614">
        <v>0</v>
      </c>
      <c r="BF15614">
        <v>65.73</v>
      </c>
      <c r="BI15614">
        <v>0</v>
      </c>
      <c r="BJ15614">
        <v>0</v>
      </c>
      <c r="BL15614">
        <v>118.22</v>
      </c>
      <c r="BM15614">
        <v>486.22</v>
      </c>
      <c r="BP15614">
        <v>82</v>
      </c>
      <c r="BR15614">
        <v>188</v>
      </c>
    </row>
    <row r="15615" spans="1:75" x14ac:dyDescent="0.3">
      <c r="A15615" t="s">
        <v>25678</v>
      </c>
      <c r="B15615" t="s">
        <v>25679</v>
      </c>
      <c r="C15615" t="s">
        <v>5420</v>
      </c>
      <c r="G15615">
        <v>34</v>
      </c>
      <c r="H15615" t="s">
        <v>5431</v>
      </c>
      <c r="I15615" t="s">
        <v>5524</v>
      </c>
      <c r="J15615" s="1">
        <v>45575</v>
      </c>
      <c r="K15615" s="2">
        <v>0.11041666666666666</v>
      </c>
      <c r="L15615" s="1">
        <v>45575</v>
      </c>
      <c r="M15615" s="2">
        <v>0.57638888888888884</v>
      </c>
      <c r="N15615" t="s">
        <v>5777</v>
      </c>
      <c r="O15615" t="s">
        <v>5778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40</v>
      </c>
      <c r="AS15615">
        <v>139.6</v>
      </c>
      <c r="AT15615">
        <v>51.15</v>
      </c>
      <c r="AU15615">
        <v>32.21</v>
      </c>
      <c r="AV15615">
        <v>18.940000000000001</v>
      </c>
      <c r="AW15615">
        <v>23.7</v>
      </c>
      <c r="AX15615">
        <v>0</v>
      </c>
      <c r="AY15615">
        <v>0</v>
      </c>
      <c r="AZ15615">
        <v>26.54</v>
      </c>
      <c r="BA15615">
        <v>8.18</v>
      </c>
      <c r="BB15615">
        <v>18.36</v>
      </c>
      <c r="BE15615">
        <v>0</v>
      </c>
      <c r="BF15615">
        <v>37.89</v>
      </c>
      <c r="BI15615">
        <v>0</v>
      </c>
      <c r="BJ15615">
        <v>108</v>
      </c>
      <c r="BL15615">
        <v>223.58</v>
      </c>
      <c r="BM15615">
        <v>573.75</v>
      </c>
      <c r="BP15615">
        <v>83</v>
      </c>
      <c r="BR15615">
        <v>186.87</v>
      </c>
      <c r="BU15615" t="s">
        <v>2</v>
      </c>
      <c r="BV15615" s="2">
        <v>0.46875</v>
      </c>
      <c r="BW15615" s="2">
        <v>0.49652777777777779</v>
      </c>
    </row>
    <row r="15616" spans="1:75" x14ac:dyDescent="0.3">
      <c r="A15616" t="s">
        <v>25681</v>
      </c>
      <c r="B15616" t="s">
        <v>25682</v>
      </c>
      <c r="C15616" t="s">
        <v>5430</v>
      </c>
      <c r="D15616" t="s">
        <v>5430</v>
      </c>
      <c r="G15616">
        <v>30</v>
      </c>
      <c r="H15616" t="s">
        <v>5431</v>
      </c>
      <c r="I15616" t="s">
        <v>6140</v>
      </c>
      <c r="J15616" s="1">
        <v>45575</v>
      </c>
      <c r="K15616" s="2">
        <v>0.18472222222222223</v>
      </c>
      <c r="L15616" s="1">
        <v>45579</v>
      </c>
      <c r="M15616" s="2">
        <v>0.40763888888888888</v>
      </c>
      <c r="N15616" t="s">
        <v>5869</v>
      </c>
      <c r="O15616" t="s">
        <v>587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4</v>
      </c>
      <c r="AE15616">
        <v>0</v>
      </c>
      <c r="AF15616">
        <v>4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680</v>
      </c>
      <c r="AP15616">
        <v>0</v>
      </c>
      <c r="AQ15616">
        <v>680</v>
      </c>
      <c r="AR15616">
        <v>80</v>
      </c>
      <c r="AS15616">
        <v>279.2</v>
      </c>
      <c r="AT15616">
        <v>118.86</v>
      </c>
      <c r="AU15616">
        <v>63.98</v>
      </c>
      <c r="AV15616">
        <v>54.88</v>
      </c>
      <c r="AW15616">
        <v>67.849999999999994</v>
      </c>
      <c r="AX15616">
        <v>0</v>
      </c>
      <c r="AY15616">
        <v>0</v>
      </c>
      <c r="AZ15616">
        <v>48.26</v>
      </c>
      <c r="BA15616">
        <v>19.03</v>
      </c>
      <c r="BB15616">
        <v>29.23</v>
      </c>
      <c r="BE15616">
        <v>0</v>
      </c>
      <c r="BF15616">
        <v>107.83</v>
      </c>
      <c r="BI15616">
        <v>0</v>
      </c>
      <c r="BJ15616">
        <v>0</v>
      </c>
      <c r="BL15616">
        <v>274.95</v>
      </c>
      <c r="BM15616">
        <v>1540.02</v>
      </c>
      <c r="BP15616">
        <v>79</v>
      </c>
      <c r="BR15616">
        <v>238.02</v>
      </c>
      <c r="BU15616" t="s">
        <v>2</v>
      </c>
      <c r="BV15616" s="2">
        <v>0.15277777777777779</v>
      </c>
      <c r="BW15616" s="2">
        <v>0.20833333333333334</v>
      </c>
    </row>
    <row r="15617" spans="1:75" x14ac:dyDescent="0.3">
      <c r="A15617" t="s">
        <v>25684</v>
      </c>
      <c r="B15617" t="s">
        <v>25685</v>
      </c>
      <c r="C15617" t="s">
        <v>5420</v>
      </c>
      <c r="G15617">
        <v>47</v>
      </c>
      <c r="H15617" t="s">
        <v>5422</v>
      </c>
      <c r="I15617" t="s">
        <v>6425</v>
      </c>
      <c r="J15617" s="1">
        <v>45575</v>
      </c>
      <c r="K15617" s="2">
        <v>0.25833333333333336</v>
      </c>
      <c r="L15617" s="1">
        <v>45575</v>
      </c>
      <c r="M15617" s="2">
        <v>0.74305555555555558</v>
      </c>
      <c r="N15617" t="s">
        <v>5807</v>
      </c>
      <c r="O15617" t="s">
        <v>5808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75</v>
      </c>
      <c r="AS15617">
        <v>261.75</v>
      </c>
      <c r="AT15617">
        <v>83.79</v>
      </c>
      <c r="AU15617">
        <v>70.31</v>
      </c>
      <c r="AV15617">
        <v>13.48</v>
      </c>
      <c r="AX15617">
        <v>0</v>
      </c>
      <c r="AY15617">
        <v>0</v>
      </c>
      <c r="AZ15617">
        <v>0</v>
      </c>
      <c r="BA15617">
        <v>0</v>
      </c>
      <c r="BB15617">
        <v>0</v>
      </c>
      <c r="BE15617">
        <v>0</v>
      </c>
      <c r="BF15617">
        <v>0</v>
      </c>
      <c r="BI15617">
        <v>0</v>
      </c>
      <c r="BJ15617">
        <v>108</v>
      </c>
      <c r="BL15617">
        <v>191.79</v>
      </c>
      <c r="BM15617">
        <v>631.41</v>
      </c>
      <c r="BP15617">
        <v>83</v>
      </c>
      <c r="BR15617">
        <v>177.87</v>
      </c>
      <c r="BU15617" t="s">
        <v>2</v>
      </c>
      <c r="BV15617" s="2">
        <v>0.58333333333333337</v>
      </c>
      <c r="BW15617" s="2">
        <v>0.63541666666666663</v>
      </c>
    </row>
    <row r="15618" spans="1:75" x14ac:dyDescent="0.3">
      <c r="A15618" t="s">
        <v>45305</v>
      </c>
      <c r="B15618" t="s">
        <v>45306</v>
      </c>
      <c r="C15618" t="s">
        <v>5420</v>
      </c>
      <c r="D15618" t="s">
        <v>5421</v>
      </c>
      <c r="G15618">
        <v>61</v>
      </c>
      <c r="H15618" t="s">
        <v>5431</v>
      </c>
      <c r="I15618" t="s">
        <v>7566</v>
      </c>
      <c r="J15618" s="1">
        <v>45575</v>
      </c>
      <c r="K15618" s="2">
        <v>0.24444444444444444</v>
      </c>
      <c r="L15618" s="1">
        <v>45575</v>
      </c>
      <c r="M15618" s="2">
        <v>0.34027777777777779</v>
      </c>
      <c r="N15618" t="s">
        <v>6335</v>
      </c>
      <c r="O15618" t="s">
        <v>6336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X15618">
        <v>0</v>
      </c>
      <c r="AY15618">
        <v>0</v>
      </c>
      <c r="AZ15618">
        <v>27.39</v>
      </c>
      <c r="BA15618">
        <v>8.16</v>
      </c>
      <c r="BB15618">
        <v>19.23</v>
      </c>
      <c r="BE15618">
        <v>0</v>
      </c>
      <c r="BF15618">
        <v>0</v>
      </c>
      <c r="BI15618">
        <v>0</v>
      </c>
      <c r="BJ15618">
        <v>0</v>
      </c>
      <c r="BL15618">
        <v>27.39</v>
      </c>
      <c r="BM15618">
        <v>152.99</v>
      </c>
      <c r="BP15618">
        <v>83</v>
      </c>
      <c r="BR15618">
        <v>125.6</v>
      </c>
    </row>
    <row r="15619" spans="1:75" x14ac:dyDescent="0.3">
      <c r="A15619" t="s">
        <v>45307</v>
      </c>
      <c r="B15619" t="s">
        <v>35075</v>
      </c>
      <c r="C15619" t="s">
        <v>5441</v>
      </c>
      <c r="D15619" t="s">
        <v>7004</v>
      </c>
      <c r="G15619">
        <v>12</v>
      </c>
      <c r="H15619" t="s">
        <v>5431</v>
      </c>
      <c r="I15619" t="s">
        <v>7173</v>
      </c>
      <c r="J15619" s="1">
        <v>45575</v>
      </c>
      <c r="K15619" s="2">
        <v>0.28333333333333333</v>
      </c>
      <c r="L15619" s="1">
        <v>45575</v>
      </c>
      <c r="M15619" s="2">
        <v>0.2986111111111111</v>
      </c>
      <c r="N15619" t="s">
        <v>6230</v>
      </c>
      <c r="O15619" t="s">
        <v>6231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X15619">
        <v>0</v>
      </c>
      <c r="AY15619">
        <v>0</v>
      </c>
      <c r="AZ15619">
        <v>0.68</v>
      </c>
      <c r="BA15619">
        <v>0.68</v>
      </c>
      <c r="BB15619">
        <v>0</v>
      </c>
      <c r="BE15619">
        <v>0</v>
      </c>
      <c r="BF15619">
        <v>0</v>
      </c>
      <c r="BI15619">
        <v>0</v>
      </c>
      <c r="BJ15619">
        <v>0</v>
      </c>
      <c r="BL15619">
        <v>0.68</v>
      </c>
      <c r="BM15619">
        <v>98.33</v>
      </c>
      <c r="BP15619">
        <v>83</v>
      </c>
      <c r="BR15619">
        <v>97.65</v>
      </c>
    </row>
    <row r="15620" spans="1:75" x14ac:dyDescent="0.3">
      <c r="A15620" t="s">
        <v>25687</v>
      </c>
      <c r="B15620" t="s">
        <v>12923</v>
      </c>
      <c r="C15620" t="s">
        <v>5724</v>
      </c>
      <c r="G15620">
        <v>60</v>
      </c>
      <c r="H15620" t="s">
        <v>5422</v>
      </c>
      <c r="I15620" t="s">
        <v>6425</v>
      </c>
      <c r="J15620" s="1">
        <v>45575</v>
      </c>
      <c r="K15620" s="2">
        <v>0.30416666666666664</v>
      </c>
      <c r="L15620" s="1">
        <v>45576</v>
      </c>
      <c r="M15620" s="2">
        <v>0.33680555555555558</v>
      </c>
      <c r="N15620" t="s">
        <v>9583</v>
      </c>
      <c r="O15620" t="s">
        <v>9584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1</v>
      </c>
      <c r="AE15620">
        <v>0</v>
      </c>
      <c r="AF15620">
        <v>1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180</v>
      </c>
      <c r="AP15620">
        <v>0</v>
      </c>
      <c r="AQ15620">
        <v>180</v>
      </c>
      <c r="AR15620">
        <v>115</v>
      </c>
      <c r="AS15620">
        <v>401.35</v>
      </c>
      <c r="AT15620">
        <v>261.17</v>
      </c>
      <c r="AU15620">
        <v>143.13</v>
      </c>
      <c r="AV15620">
        <v>118.04</v>
      </c>
      <c r="AW15620">
        <v>128.5</v>
      </c>
      <c r="AX15620" t="s">
        <v>5542</v>
      </c>
      <c r="AY15620">
        <v>106.96</v>
      </c>
      <c r="AZ15620">
        <v>0</v>
      </c>
      <c r="BA15620">
        <v>0</v>
      </c>
      <c r="BB15620">
        <v>0</v>
      </c>
      <c r="BE15620">
        <v>0</v>
      </c>
      <c r="BF15620">
        <v>23.35</v>
      </c>
      <c r="BI15620">
        <v>0</v>
      </c>
      <c r="BJ15620">
        <v>0</v>
      </c>
      <c r="BL15620">
        <v>284.52</v>
      </c>
      <c r="BM15620">
        <v>1362.2</v>
      </c>
      <c r="BP15620">
        <v>82</v>
      </c>
      <c r="BR15620">
        <v>260.87</v>
      </c>
      <c r="BU15620" t="s">
        <v>2</v>
      </c>
      <c r="BV15620" s="2">
        <v>0.49652777777777779</v>
      </c>
      <c r="BW15620" s="2">
        <v>0.57638888888888884</v>
      </c>
    </row>
    <row r="15621" spans="1:75" x14ac:dyDescent="0.3">
      <c r="A15621" t="s">
        <v>25688</v>
      </c>
      <c r="B15621" t="s">
        <v>21247</v>
      </c>
      <c r="C15621" t="s">
        <v>5477</v>
      </c>
      <c r="D15621" t="s">
        <v>5478</v>
      </c>
      <c r="G15621">
        <v>65</v>
      </c>
      <c r="H15621" t="s">
        <v>5431</v>
      </c>
      <c r="I15621" t="s">
        <v>5975</v>
      </c>
      <c r="J15621" s="1">
        <v>45575</v>
      </c>
      <c r="K15621" s="2">
        <v>0.31041666666666667</v>
      </c>
      <c r="L15621" s="1">
        <v>45575</v>
      </c>
      <c r="M15621" s="2">
        <v>0.59375</v>
      </c>
      <c r="N15621" t="s">
        <v>6067</v>
      </c>
      <c r="O15621" t="s">
        <v>6068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E15621">
        <v>0</v>
      </c>
      <c r="BF15621">
        <v>66.45</v>
      </c>
      <c r="BI15621">
        <v>0</v>
      </c>
      <c r="BJ15621">
        <v>108</v>
      </c>
      <c r="BL15621">
        <v>174.45</v>
      </c>
      <c r="BM15621">
        <v>182.45</v>
      </c>
      <c r="BP15621">
        <v>83</v>
      </c>
      <c r="BR15621">
        <v>8</v>
      </c>
    </row>
    <row r="15622" spans="1:75" x14ac:dyDescent="0.3">
      <c r="A15622" t="s">
        <v>45308</v>
      </c>
      <c r="B15622" t="s">
        <v>33283</v>
      </c>
      <c r="C15622" t="s">
        <v>5441</v>
      </c>
      <c r="D15622" t="s">
        <v>5806</v>
      </c>
      <c r="G15622">
        <v>13</v>
      </c>
      <c r="H15622" t="s">
        <v>5422</v>
      </c>
      <c r="I15622" t="s">
        <v>7173</v>
      </c>
      <c r="J15622" s="1">
        <v>45575</v>
      </c>
      <c r="K15622" s="2">
        <v>0.31666666666666665</v>
      </c>
      <c r="L15622" s="1">
        <v>45575</v>
      </c>
      <c r="M15622" s="2">
        <v>0.67222222222222228</v>
      </c>
      <c r="N15622" t="s">
        <v>9556</v>
      </c>
      <c r="O15622" t="s">
        <v>9557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X15622">
        <v>0</v>
      </c>
      <c r="AY15622">
        <v>0</v>
      </c>
      <c r="AZ15622">
        <v>0.68</v>
      </c>
      <c r="BA15622">
        <v>0.68</v>
      </c>
      <c r="BB15622">
        <v>0</v>
      </c>
      <c r="BE15622">
        <v>0</v>
      </c>
      <c r="BF15622">
        <v>0</v>
      </c>
      <c r="BI15622">
        <v>0</v>
      </c>
      <c r="BJ15622">
        <v>0</v>
      </c>
      <c r="BL15622">
        <v>0.68</v>
      </c>
      <c r="BM15622">
        <v>64.62</v>
      </c>
      <c r="BP15622">
        <v>83</v>
      </c>
      <c r="BR15622">
        <v>63.94</v>
      </c>
    </row>
    <row r="15623" spans="1:75" x14ac:dyDescent="0.3">
      <c r="A15623" t="s">
        <v>25689</v>
      </c>
      <c r="B15623" t="s">
        <v>21244</v>
      </c>
      <c r="C15623" t="s">
        <v>6933</v>
      </c>
      <c r="D15623" t="s">
        <v>6933</v>
      </c>
      <c r="G15623">
        <v>77</v>
      </c>
      <c r="H15623" t="s">
        <v>5431</v>
      </c>
      <c r="I15623" t="s">
        <v>5975</v>
      </c>
      <c r="J15623" s="1">
        <v>45575</v>
      </c>
      <c r="K15623" s="2">
        <v>0.33680555555555558</v>
      </c>
      <c r="L15623" s="1">
        <v>45575</v>
      </c>
      <c r="M15623" s="2">
        <v>0.51041666666666663</v>
      </c>
      <c r="N15623" t="s">
        <v>7579</v>
      </c>
      <c r="O15623" t="s">
        <v>758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E15623">
        <v>0</v>
      </c>
      <c r="BF15623">
        <v>36.090000000000003</v>
      </c>
      <c r="BI15623">
        <v>0</v>
      </c>
      <c r="BJ15623">
        <v>108</v>
      </c>
      <c r="BL15623">
        <v>144.09</v>
      </c>
      <c r="BM15623">
        <v>172.09</v>
      </c>
      <c r="BP15623">
        <v>83</v>
      </c>
      <c r="BR15623">
        <v>28</v>
      </c>
    </row>
    <row r="15624" spans="1:75" x14ac:dyDescent="0.3">
      <c r="A15624" t="s">
        <v>25690</v>
      </c>
      <c r="B15624" t="s">
        <v>7670</v>
      </c>
      <c r="C15624" t="s">
        <v>5420</v>
      </c>
      <c r="D15624" t="s">
        <v>5421</v>
      </c>
      <c r="G15624">
        <v>63</v>
      </c>
      <c r="H15624" t="s">
        <v>5422</v>
      </c>
      <c r="I15624" t="s">
        <v>5975</v>
      </c>
      <c r="J15624" s="1">
        <v>45575</v>
      </c>
      <c r="K15624" s="2">
        <v>0.33819444444444446</v>
      </c>
      <c r="L15624" s="1">
        <v>45575</v>
      </c>
      <c r="M15624" s="2">
        <v>0.46527777777777779</v>
      </c>
      <c r="N15624" t="s">
        <v>5959</v>
      </c>
      <c r="O15624" t="s">
        <v>596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E15624">
        <v>0</v>
      </c>
      <c r="BF15624">
        <v>39.19</v>
      </c>
      <c r="BI15624">
        <v>0</v>
      </c>
      <c r="BJ15624">
        <v>108</v>
      </c>
      <c r="BL15624">
        <v>147.19</v>
      </c>
      <c r="BM15624">
        <v>155.19</v>
      </c>
      <c r="BP15624">
        <v>83</v>
      </c>
      <c r="BR15624">
        <v>8</v>
      </c>
    </row>
    <row r="15625" spans="1:75" x14ac:dyDescent="0.3">
      <c r="A15625" t="s">
        <v>25691</v>
      </c>
      <c r="B15625" t="s">
        <v>24985</v>
      </c>
      <c r="C15625" t="s">
        <v>5707</v>
      </c>
      <c r="D15625" t="s">
        <v>5715</v>
      </c>
      <c r="G15625">
        <v>65</v>
      </c>
      <c r="H15625" t="s">
        <v>5422</v>
      </c>
      <c r="I15625" t="s">
        <v>6391</v>
      </c>
      <c r="J15625" s="1">
        <v>45575</v>
      </c>
      <c r="K15625" s="2">
        <v>0.34722222222222221</v>
      </c>
      <c r="L15625" s="1">
        <v>45588</v>
      </c>
      <c r="M15625" s="2">
        <v>0.4861111111111111</v>
      </c>
      <c r="N15625" t="s">
        <v>5903</v>
      </c>
      <c r="O15625" t="s">
        <v>5904</v>
      </c>
      <c r="R15625" t="s">
        <v>14724</v>
      </c>
      <c r="S15625" t="s">
        <v>14725</v>
      </c>
      <c r="V15625">
        <v>0</v>
      </c>
      <c r="W15625">
        <v>0</v>
      </c>
      <c r="X15625">
        <v>0</v>
      </c>
      <c r="Y15625">
        <v>13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13</v>
      </c>
      <c r="AG15625">
        <v>0</v>
      </c>
      <c r="AH15625">
        <v>0</v>
      </c>
      <c r="AI15625">
        <v>0</v>
      </c>
      <c r="AJ15625">
        <v>546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5460</v>
      </c>
      <c r="AR15625">
        <v>480</v>
      </c>
      <c r="AS15625">
        <v>1675.2</v>
      </c>
      <c r="AT15625">
        <v>568.42999999999995</v>
      </c>
      <c r="AU15625">
        <v>500.14</v>
      </c>
      <c r="AV15625">
        <v>68.290000000000006</v>
      </c>
      <c r="AW15625">
        <v>646.95000000000005</v>
      </c>
      <c r="AX15625" t="s">
        <v>5571</v>
      </c>
      <c r="AY15625">
        <v>201.4</v>
      </c>
      <c r="AZ15625">
        <v>1352.1</v>
      </c>
      <c r="BA15625">
        <v>604.02</v>
      </c>
      <c r="BB15625">
        <v>748.08</v>
      </c>
      <c r="BE15625">
        <v>0</v>
      </c>
      <c r="BF15625">
        <v>6456.15</v>
      </c>
      <c r="BI15625">
        <v>0</v>
      </c>
      <c r="BJ15625">
        <v>0</v>
      </c>
      <c r="BL15625">
        <v>8376.68</v>
      </c>
      <c r="BM15625">
        <v>17805.25</v>
      </c>
      <c r="BP15625">
        <v>70</v>
      </c>
      <c r="BR15625">
        <v>1445.02</v>
      </c>
      <c r="BU15625" t="s">
        <v>2</v>
      </c>
      <c r="BV15625" s="2">
        <v>0.52083333333333337</v>
      </c>
      <c r="BW15625" s="2">
        <v>0.85416666666666663</v>
      </c>
    </row>
    <row r="15626" spans="1:75" x14ac:dyDescent="0.3">
      <c r="A15626" t="s">
        <v>25692</v>
      </c>
      <c r="B15626" t="s">
        <v>9292</v>
      </c>
      <c r="C15626" t="s">
        <v>5420</v>
      </c>
      <c r="D15626" t="s">
        <v>5421</v>
      </c>
      <c r="G15626">
        <v>72</v>
      </c>
      <c r="H15626" t="s">
        <v>5422</v>
      </c>
      <c r="I15626" t="s">
        <v>6294</v>
      </c>
      <c r="J15626" s="1">
        <v>45575</v>
      </c>
      <c r="K15626" s="2">
        <v>0.34861111111111109</v>
      </c>
      <c r="L15626" s="1">
        <v>45585</v>
      </c>
      <c r="M15626" s="2">
        <v>0.34027777777777779</v>
      </c>
      <c r="N15626" t="s">
        <v>5992</v>
      </c>
      <c r="O15626" t="s">
        <v>5993</v>
      </c>
      <c r="R15626" t="s">
        <v>6333</v>
      </c>
      <c r="S15626" t="s">
        <v>6334</v>
      </c>
      <c r="V15626">
        <v>0</v>
      </c>
      <c r="W15626">
        <v>0</v>
      </c>
      <c r="X15626">
        <v>1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9</v>
      </c>
      <c r="AE15626">
        <v>0</v>
      </c>
      <c r="AF15626">
        <v>10</v>
      </c>
      <c r="AG15626">
        <v>0</v>
      </c>
      <c r="AH15626">
        <v>0</v>
      </c>
      <c r="AI15626">
        <v>25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1530</v>
      </c>
      <c r="AP15626">
        <v>0</v>
      </c>
      <c r="AQ15626">
        <v>178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X15626">
        <v>0</v>
      </c>
      <c r="AY15626">
        <v>0</v>
      </c>
      <c r="AZ15626">
        <v>52.96</v>
      </c>
      <c r="BA15626">
        <v>32.619999999999997</v>
      </c>
      <c r="BB15626">
        <v>20.34</v>
      </c>
      <c r="BC15626">
        <v>703.5</v>
      </c>
      <c r="BE15626">
        <v>0</v>
      </c>
      <c r="BF15626">
        <v>1853.66</v>
      </c>
      <c r="BI15626">
        <v>0</v>
      </c>
      <c r="BJ15626">
        <v>0</v>
      </c>
      <c r="BL15626">
        <v>1906.62</v>
      </c>
      <c r="BM15626">
        <v>4390.12</v>
      </c>
      <c r="BP15626">
        <v>73</v>
      </c>
    </row>
    <row r="15627" spans="1:75" x14ac:dyDescent="0.3">
      <c r="A15627" t="s">
        <v>25693</v>
      </c>
      <c r="B15627" t="s">
        <v>11336</v>
      </c>
      <c r="C15627" t="s">
        <v>5575</v>
      </c>
      <c r="D15627" t="s">
        <v>5576</v>
      </c>
      <c r="G15627">
        <v>63</v>
      </c>
      <c r="H15627" t="s">
        <v>5431</v>
      </c>
      <c r="I15627" t="s">
        <v>5975</v>
      </c>
      <c r="J15627" s="1">
        <v>45575</v>
      </c>
      <c r="K15627" s="2">
        <v>0.38472222222222224</v>
      </c>
      <c r="L15627" s="1">
        <v>45575</v>
      </c>
      <c r="M15627" s="2">
        <v>0.625</v>
      </c>
      <c r="N15627" t="s">
        <v>6362</v>
      </c>
      <c r="O15627" t="s">
        <v>6363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E15627">
        <v>0</v>
      </c>
      <c r="BF15627">
        <v>49.56</v>
      </c>
      <c r="BI15627">
        <v>0</v>
      </c>
      <c r="BJ15627">
        <v>108</v>
      </c>
      <c r="BL15627">
        <v>157.56</v>
      </c>
      <c r="BM15627">
        <v>165.56</v>
      </c>
      <c r="BP15627">
        <v>83</v>
      </c>
      <c r="BR15627">
        <v>8</v>
      </c>
    </row>
    <row r="15628" spans="1:75" x14ac:dyDescent="0.3">
      <c r="A15628" t="s">
        <v>45309</v>
      </c>
      <c r="B15628" t="s">
        <v>45310</v>
      </c>
      <c r="C15628" t="s">
        <v>5420</v>
      </c>
      <c r="G15628">
        <v>56</v>
      </c>
      <c r="H15628" t="s">
        <v>5422</v>
      </c>
      <c r="I15628" t="s">
        <v>7173</v>
      </c>
      <c r="J15628" s="1">
        <v>45575</v>
      </c>
      <c r="K15628" s="2">
        <v>0.37083333333333335</v>
      </c>
      <c r="L15628" s="1">
        <v>45575</v>
      </c>
      <c r="M15628" s="2">
        <v>0.42916666666666664</v>
      </c>
      <c r="N15628" t="s">
        <v>34238</v>
      </c>
      <c r="O15628" t="s">
        <v>34239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X15628">
        <v>0</v>
      </c>
      <c r="AY15628">
        <v>0</v>
      </c>
      <c r="AZ15628">
        <v>40.729999999999997</v>
      </c>
      <c r="BA15628">
        <v>39.08</v>
      </c>
      <c r="BB15628">
        <v>1.65</v>
      </c>
      <c r="BE15628">
        <v>0</v>
      </c>
      <c r="BF15628">
        <v>0</v>
      </c>
      <c r="BI15628">
        <v>0</v>
      </c>
      <c r="BJ15628">
        <v>0</v>
      </c>
      <c r="BL15628">
        <v>40.729999999999997</v>
      </c>
      <c r="BM15628">
        <v>117.05</v>
      </c>
      <c r="BP15628">
        <v>83</v>
      </c>
      <c r="BR15628">
        <v>76.319999999999993</v>
      </c>
    </row>
    <row r="15629" spans="1:75" x14ac:dyDescent="0.3">
      <c r="A15629" t="s">
        <v>25694</v>
      </c>
      <c r="B15629" t="s">
        <v>25695</v>
      </c>
      <c r="C15629" t="s">
        <v>5420</v>
      </c>
      <c r="G15629">
        <v>44</v>
      </c>
      <c r="H15629" t="s">
        <v>5431</v>
      </c>
      <c r="I15629" t="s">
        <v>6281</v>
      </c>
      <c r="J15629" s="1">
        <v>45575</v>
      </c>
      <c r="K15629" s="2">
        <v>0.41666666666666669</v>
      </c>
      <c r="L15629" s="1">
        <v>45575</v>
      </c>
      <c r="M15629" s="2">
        <v>0.77083333333333337</v>
      </c>
      <c r="N15629" t="s">
        <v>5777</v>
      </c>
      <c r="O15629" t="s">
        <v>5778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45</v>
      </c>
      <c r="AS15629">
        <v>157.05000000000001</v>
      </c>
      <c r="AT15629">
        <v>42.81</v>
      </c>
      <c r="AU15629">
        <v>35.380000000000003</v>
      </c>
      <c r="AV15629">
        <v>7.43</v>
      </c>
      <c r="AW15629">
        <v>43.65</v>
      </c>
      <c r="AX15629">
        <v>0</v>
      </c>
      <c r="AY15629">
        <v>0</v>
      </c>
      <c r="AZ15629">
        <v>1.78</v>
      </c>
      <c r="BA15629">
        <v>0</v>
      </c>
      <c r="BB15629">
        <v>1.78</v>
      </c>
      <c r="BE15629">
        <v>0</v>
      </c>
      <c r="BF15629">
        <v>8.58</v>
      </c>
      <c r="BI15629">
        <v>0</v>
      </c>
      <c r="BJ15629">
        <v>90</v>
      </c>
      <c r="BL15629">
        <v>143.16999999999999</v>
      </c>
      <c r="BM15629">
        <v>520.89</v>
      </c>
      <c r="BP15629">
        <v>83</v>
      </c>
      <c r="BR15629">
        <v>177.02</v>
      </c>
      <c r="BU15629" t="s">
        <v>2</v>
      </c>
      <c r="BV15629" s="2">
        <v>0.5</v>
      </c>
      <c r="BW15629" s="2">
        <v>0.53125</v>
      </c>
    </row>
    <row r="15630" spans="1:75" x14ac:dyDescent="0.3">
      <c r="A15630" t="s">
        <v>45311</v>
      </c>
      <c r="B15630" t="s">
        <v>45312</v>
      </c>
      <c r="C15630" t="s">
        <v>5707</v>
      </c>
      <c r="D15630" t="s">
        <v>5708</v>
      </c>
      <c r="G15630">
        <v>12</v>
      </c>
      <c r="H15630" t="s">
        <v>5431</v>
      </c>
      <c r="I15630" t="s">
        <v>8347</v>
      </c>
      <c r="J15630" s="1">
        <v>45575</v>
      </c>
      <c r="K15630" s="2">
        <v>0.42083333333333334</v>
      </c>
      <c r="L15630" s="1">
        <v>45575</v>
      </c>
      <c r="M15630" s="2">
        <v>0.43888888888888888</v>
      </c>
      <c r="N15630" t="s">
        <v>6335</v>
      </c>
      <c r="O15630" t="s">
        <v>6336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X15630">
        <v>0</v>
      </c>
      <c r="AY15630">
        <v>0</v>
      </c>
      <c r="AZ15630">
        <v>0.68</v>
      </c>
      <c r="BA15630">
        <v>0.68</v>
      </c>
      <c r="BB15630">
        <v>0</v>
      </c>
      <c r="BE15630">
        <v>0</v>
      </c>
      <c r="BF15630">
        <v>0</v>
      </c>
      <c r="BI15630">
        <v>0</v>
      </c>
      <c r="BJ15630">
        <v>0</v>
      </c>
      <c r="BL15630">
        <v>0.68</v>
      </c>
      <c r="BM15630">
        <v>40.96</v>
      </c>
      <c r="BP15630">
        <v>83</v>
      </c>
      <c r="BR15630">
        <v>40.28</v>
      </c>
    </row>
    <row r="15631" spans="1:75" x14ac:dyDescent="0.3">
      <c r="A15631" t="s">
        <v>45313</v>
      </c>
      <c r="B15631" t="s">
        <v>25701</v>
      </c>
      <c r="C15631" t="s">
        <v>5477</v>
      </c>
      <c r="D15631" t="s">
        <v>5478</v>
      </c>
      <c r="G15631">
        <v>68</v>
      </c>
      <c r="H15631" t="s">
        <v>5422</v>
      </c>
      <c r="I15631" t="s">
        <v>7173</v>
      </c>
      <c r="J15631" s="1">
        <v>45575</v>
      </c>
      <c r="K15631" s="2">
        <v>0.41666666666666669</v>
      </c>
      <c r="L15631" s="1">
        <v>45575</v>
      </c>
      <c r="M15631" s="2">
        <v>0.42222222222222222</v>
      </c>
      <c r="N15631" t="s">
        <v>5952</v>
      </c>
      <c r="O15631" t="s">
        <v>5953</v>
      </c>
      <c r="R15631" t="s">
        <v>24947</v>
      </c>
      <c r="S15631" t="s">
        <v>24948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E15631">
        <v>0</v>
      </c>
      <c r="BF15631">
        <v>0</v>
      </c>
      <c r="BI15631">
        <v>0</v>
      </c>
      <c r="BJ15631">
        <v>0</v>
      </c>
      <c r="BL15631">
        <v>0</v>
      </c>
      <c r="BM15631">
        <v>0</v>
      </c>
      <c r="BP15631">
        <v>83</v>
      </c>
    </row>
    <row r="15632" spans="1:75" x14ac:dyDescent="0.3">
      <c r="A15632" t="s">
        <v>45314</v>
      </c>
      <c r="B15632" t="s">
        <v>45315</v>
      </c>
      <c r="C15632" t="s">
        <v>5420</v>
      </c>
      <c r="D15632" t="s">
        <v>5421</v>
      </c>
      <c r="G15632">
        <v>43</v>
      </c>
      <c r="H15632" t="s">
        <v>5422</v>
      </c>
      <c r="I15632" t="s">
        <v>8347</v>
      </c>
      <c r="J15632" s="1">
        <v>45575</v>
      </c>
      <c r="K15632" s="2">
        <v>0.44374999999999998</v>
      </c>
      <c r="L15632" s="1">
        <v>45575</v>
      </c>
      <c r="M15632" s="2">
        <v>0.60486111111111107</v>
      </c>
      <c r="N15632" t="s">
        <v>6340</v>
      </c>
      <c r="O15632" t="s">
        <v>6341</v>
      </c>
      <c r="R15632" t="s">
        <v>6351</v>
      </c>
      <c r="S15632" t="s">
        <v>6352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X15632">
        <v>0</v>
      </c>
      <c r="AY15632">
        <v>0</v>
      </c>
      <c r="AZ15632">
        <v>5</v>
      </c>
      <c r="BA15632">
        <v>5</v>
      </c>
      <c r="BB15632">
        <v>0</v>
      </c>
      <c r="BE15632">
        <v>0</v>
      </c>
      <c r="BF15632">
        <v>0</v>
      </c>
      <c r="BI15632">
        <v>0</v>
      </c>
      <c r="BJ15632">
        <v>0</v>
      </c>
      <c r="BL15632">
        <v>5</v>
      </c>
      <c r="BM15632">
        <v>83.6</v>
      </c>
      <c r="BP15632">
        <v>83</v>
      </c>
      <c r="BR15632">
        <v>78.599999999999994</v>
      </c>
    </row>
    <row r="15633" spans="1:75" x14ac:dyDescent="0.3">
      <c r="A15633" t="s">
        <v>25697</v>
      </c>
      <c r="B15633" t="s">
        <v>25698</v>
      </c>
      <c r="C15633" t="s">
        <v>5420</v>
      </c>
      <c r="G15633">
        <v>55</v>
      </c>
      <c r="H15633" t="s">
        <v>5422</v>
      </c>
      <c r="I15633" t="s">
        <v>5791</v>
      </c>
      <c r="J15633" s="1">
        <v>45575</v>
      </c>
      <c r="K15633" s="2">
        <v>0.45763888888888887</v>
      </c>
      <c r="L15633" s="1">
        <v>45580</v>
      </c>
      <c r="M15633" s="2">
        <v>0.3611111111111111</v>
      </c>
      <c r="N15633" t="s">
        <v>5855</v>
      </c>
      <c r="O15633" t="s">
        <v>5856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5</v>
      </c>
      <c r="AE15633">
        <v>0</v>
      </c>
      <c r="AF15633">
        <v>5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850</v>
      </c>
      <c r="AP15633">
        <v>0</v>
      </c>
      <c r="AQ15633">
        <v>850</v>
      </c>
      <c r="AR15633">
        <v>85</v>
      </c>
      <c r="AS15633">
        <v>296.64999999999998</v>
      </c>
      <c r="AT15633">
        <v>122.54</v>
      </c>
      <c r="AU15633">
        <v>67.84</v>
      </c>
      <c r="AV15633">
        <v>54.7</v>
      </c>
      <c r="AW15633">
        <v>98.05</v>
      </c>
      <c r="AX15633">
        <v>0</v>
      </c>
      <c r="AY15633">
        <v>0</v>
      </c>
      <c r="AZ15633">
        <v>2.11</v>
      </c>
      <c r="BA15633">
        <v>0</v>
      </c>
      <c r="BB15633">
        <v>2.11</v>
      </c>
      <c r="BE15633">
        <v>0</v>
      </c>
      <c r="BF15633">
        <v>179.34</v>
      </c>
      <c r="BI15633">
        <v>0</v>
      </c>
      <c r="BJ15633">
        <v>0</v>
      </c>
      <c r="BL15633">
        <v>303.99</v>
      </c>
      <c r="BM15633">
        <v>1756.71</v>
      </c>
      <c r="BP15633">
        <v>78</v>
      </c>
      <c r="BR15633">
        <v>208.02</v>
      </c>
      <c r="BU15633" t="s">
        <v>2</v>
      </c>
      <c r="BV15633" s="2">
        <v>0.59375</v>
      </c>
      <c r="BW15633" s="2">
        <v>0.65277777777777779</v>
      </c>
    </row>
    <row r="15634" spans="1:75" x14ac:dyDescent="0.3">
      <c r="A15634" t="s">
        <v>25700</v>
      </c>
      <c r="B15634" t="s">
        <v>25701</v>
      </c>
      <c r="C15634" t="s">
        <v>5477</v>
      </c>
      <c r="D15634" t="s">
        <v>5478</v>
      </c>
      <c r="G15634">
        <v>68</v>
      </c>
      <c r="H15634" t="s">
        <v>5422</v>
      </c>
      <c r="I15634" t="s">
        <v>6680</v>
      </c>
      <c r="J15634" s="1">
        <v>45575</v>
      </c>
      <c r="K15634" s="2">
        <v>0.46736111111111112</v>
      </c>
      <c r="L15634" s="1">
        <v>45578</v>
      </c>
      <c r="M15634" s="2">
        <v>0.5625</v>
      </c>
      <c r="N15634" t="s">
        <v>6351</v>
      </c>
      <c r="O15634" t="s">
        <v>6352</v>
      </c>
      <c r="V15634">
        <v>0</v>
      </c>
      <c r="W15634">
        <v>0</v>
      </c>
      <c r="X15634">
        <v>2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1</v>
      </c>
      <c r="AE15634">
        <v>0</v>
      </c>
      <c r="AF15634">
        <v>3</v>
      </c>
      <c r="AG15634">
        <v>0</v>
      </c>
      <c r="AH15634">
        <v>0</v>
      </c>
      <c r="AI15634">
        <v>50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180</v>
      </c>
      <c r="AP15634">
        <v>0</v>
      </c>
      <c r="AQ15634">
        <v>68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X15634">
        <v>0</v>
      </c>
      <c r="AY15634">
        <v>0</v>
      </c>
      <c r="AZ15634">
        <v>47.39</v>
      </c>
      <c r="BA15634">
        <v>41.6</v>
      </c>
      <c r="BB15634">
        <v>5.79</v>
      </c>
      <c r="BE15634">
        <v>0</v>
      </c>
      <c r="BF15634">
        <v>41.83</v>
      </c>
      <c r="BI15634">
        <v>0</v>
      </c>
      <c r="BJ15634">
        <v>0</v>
      </c>
      <c r="BL15634">
        <v>89.22</v>
      </c>
      <c r="BM15634">
        <v>1004.83</v>
      </c>
      <c r="BP15634">
        <v>80</v>
      </c>
      <c r="BR15634">
        <v>235.61</v>
      </c>
    </row>
    <row r="15635" spans="1:75" x14ac:dyDescent="0.3">
      <c r="A15635" t="s">
        <v>25703</v>
      </c>
      <c r="B15635" t="s">
        <v>20374</v>
      </c>
      <c r="C15635" t="s">
        <v>5477</v>
      </c>
      <c r="D15635" t="s">
        <v>5478</v>
      </c>
      <c r="G15635">
        <v>68</v>
      </c>
      <c r="H15635" t="s">
        <v>5422</v>
      </c>
      <c r="I15635" t="s">
        <v>6011</v>
      </c>
      <c r="J15635" s="1">
        <v>45575</v>
      </c>
      <c r="K15635" s="2">
        <v>0.47222222222222221</v>
      </c>
      <c r="L15635" s="1">
        <v>45575</v>
      </c>
      <c r="M15635" s="2">
        <v>0.47291666666666665</v>
      </c>
      <c r="N15635" t="s">
        <v>5992</v>
      </c>
      <c r="O15635" t="s">
        <v>5993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E15635">
        <v>0</v>
      </c>
      <c r="BF15635">
        <v>0</v>
      </c>
      <c r="BI15635">
        <v>0</v>
      </c>
      <c r="BJ15635">
        <v>0</v>
      </c>
      <c r="BL15635">
        <v>0</v>
      </c>
      <c r="BM15635">
        <v>0</v>
      </c>
      <c r="BP15635">
        <v>83</v>
      </c>
    </row>
    <row r="15636" spans="1:75" x14ac:dyDescent="0.3">
      <c r="A15636" t="s">
        <v>45316</v>
      </c>
      <c r="B15636" t="s">
        <v>45317</v>
      </c>
      <c r="C15636" t="s">
        <v>5477</v>
      </c>
      <c r="D15636" t="s">
        <v>5478</v>
      </c>
      <c r="G15636">
        <v>17</v>
      </c>
      <c r="H15636" t="s">
        <v>5431</v>
      </c>
      <c r="I15636" t="s">
        <v>8347</v>
      </c>
      <c r="J15636" s="1">
        <v>45575</v>
      </c>
      <c r="K15636" s="2">
        <v>0.48402777777777778</v>
      </c>
      <c r="L15636" s="1">
        <v>45575</v>
      </c>
      <c r="M15636" s="2">
        <v>0.60486111111111107</v>
      </c>
      <c r="N15636" t="s">
        <v>9556</v>
      </c>
      <c r="O15636" t="s">
        <v>9557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X15636">
        <v>0</v>
      </c>
      <c r="AY15636">
        <v>0</v>
      </c>
      <c r="AZ15636">
        <v>1.19</v>
      </c>
      <c r="BA15636">
        <v>0.89</v>
      </c>
      <c r="BB15636">
        <v>0.3</v>
      </c>
      <c r="BE15636">
        <v>0</v>
      </c>
      <c r="BF15636">
        <v>0</v>
      </c>
      <c r="BI15636">
        <v>0</v>
      </c>
      <c r="BJ15636">
        <v>0</v>
      </c>
      <c r="BL15636">
        <v>1.19</v>
      </c>
      <c r="BM15636">
        <v>95.19</v>
      </c>
      <c r="BP15636">
        <v>83</v>
      </c>
      <c r="BR15636">
        <v>94</v>
      </c>
    </row>
    <row r="15637" spans="1:75" x14ac:dyDescent="0.3">
      <c r="A15637" t="s">
        <v>25704</v>
      </c>
      <c r="B15637" t="s">
        <v>25705</v>
      </c>
      <c r="C15637" t="s">
        <v>5420</v>
      </c>
      <c r="G15637">
        <v>2</v>
      </c>
      <c r="H15637" t="s">
        <v>5422</v>
      </c>
      <c r="I15637" t="s">
        <v>5875</v>
      </c>
      <c r="J15637" s="1">
        <v>45575</v>
      </c>
      <c r="K15637" s="2">
        <v>0.54583333333333328</v>
      </c>
      <c r="L15637" s="1">
        <v>45578</v>
      </c>
      <c r="M15637" s="2">
        <v>0.3611111111111111</v>
      </c>
      <c r="N15637" t="s">
        <v>7654</v>
      </c>
      <c r="O15637" t="s">
        <v>7655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3</v>
      </c>
      <c r="AB15637">
        <v>0</v>
      </c>
      <c r="AC15637">
        <v>0</v>
      </c>
      <c r="AD15637">
        <v>0</v>
      </c>
      <c r="AE15637">
        <v>0</v>
      </c>
      <c r="AF15637">
        <v>3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480</v>
      </c>
      <c r="AM15637">
        <v>0</v>
      </c>
      <c r="AN15637">
        <v>0</v>
      </c>
      <c r="AO15637">
        <v>0</v>
      </c>
      <c r="AP15637">
        <v>0</v>
      </c>
      <c r="AQ15637">
        <v>48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13.96</v>
      </c>
      <c r="BE15637">
        <v>0</v>
      </c>
      <c r="BF15637">
        <v>74.56</v>
      </c>
      <c r="BI15637">
        <v>0</v>
      </c>
      <c r="BJ15637">
        <v>0</v>
      </c>
      <c r="BL15637">
        <v>74.56</v>
      </c>
      <c r="BM15637">
        <v>568.52</v>
      </c>
      <c r="BP15637">
        <v>80</v>
      </c>
    </row>
    <row r="15638" spans="1:75" x14ac:dyDescent="0.3">
      <c r="A15638" t="s">
        <v>25707</v>
      </c>
      <c r="B15638" t="s">
        <v>25708</v>
      </c>
      <c r="C15638" t="s">
        <v>5420</v>
      </c>
      <c r="G15638">
        <v>45</v>
      </c>
      <c r="H15638" t="s">
        <v>5431</v>
      </c>
      <c r="I15638" t="s">
        <v>6680</v>
      </c>
      <c r="J15638" s="1">
        <v>45575</v>
      </c>
      <c r="K15638" s="2">
        <v>0.58194444444444449</v>
      </c>
      <c r="L15638" s="1">
        <v>45584</v>
      </c>
      <c r="M15638" s="2">
        <v>0.33055555555555555</v>
      </c>
      <c r="N15638" t="s">
        <v>7199</v>
      </c>
      <c r="O15638" t="s">
        <v>7200</v>
      </c>
      <c r="R15638" t="s">
        <v>5878</v>
      </c>
      <c r="S15638" t="s">
        <v>5879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9</v>
      </c>
      <c r="AE15638">
        <v>0</v>
      </c>
      <c r="AF15638">
        <v>9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1530</v>
      </c>
      <c r="AP15638">
        <v>0</v>
      </c>
      <c r="AQ15638">
        <v>153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X15638">
        <v>0</v>
      </c>
      <c r="AY15638">
        <v>0</v>
      </c>
      <c r="AZ15638">
        <v>10.56</v>
      </c>
      <c r="BA15638">
        <v>10.56</v>
      </c>
      <c r="BB15638">
        <v>0</v>
      </c>
      <c r="BE15638">
        <v>0</v>
      </c>
      <c r="BF15638">
        <v>100.49</v>
      </c>
      <c r="BI15638">
        <v>0</v>
      </c>
      <c r="BJ15638">
        <v>0</v>
      </c>
      <c r="BL15638">
        <v>111.05</v>
      </c>
      <c r="BM15638">
        <v>2560.3000000000002</v>
      </c>
      <c r="BP15638">
        <v>74</v>
      </c>
      <c r="BR15638">
        <v>919.25</v>
      </c>
    </row>
    <row r="15639" spans="1:75" x14ac:dyDescent="0.3">
      <c r="A15639" t="s">
        <v>25710</v>
      </c>
      <c r="B15639" t="s">
        <v>22266</v>
      </c>
      <c r="C15639" t="s">
        <v>5707</v>
      </c>
      <c r="D15639" t="s">
        <v>5715</v>
      </c>
      <c r="G15639">
        <v>46</v>
      </c>
      <c r="H15639" t="s">
        <v>5431</v>
      </c>
      <c r="I15639" t="s">
        <v>7173</v>
      </c>
      <c r="J15639" s="1">
        <v>45575</v>
      </c>
      <c r="K15639" s="2">
        <v>0.60277777777777775</v>
      </c>
      <c r="L15639" s="1">
        <v>45575</v>
      </c>
      <c r="M15639" s="2">
        <v>0.60347222222222219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E15639">
        <v>0</v>
      </c>
      <c r="BF15639">
        <v>0</v>
      </c>
      <c r="BI15639">
        <v>0</v>
      </c>
      <c r="BJ15639">
        <v>0</v>
      </c>
      <c r="BL15639">
        <v>0</v>
      </c>
      <c r="BM15639">
        <v>0</v>
      </c>
      <c r="BP15639">
        <v>83</v>
      </c>
    </row>
    <row r="15640" spans="1:75" x14ac:dyDescent="0.3">
      <c r="A15640" t="s">
        <v>45318</v>
      </c>
      <c r="B15640" t="s">
        <v>22425</v>
      </c>
      <c r="C15640" t="s">
        <v>5707</v>
      </c>
      <c r="D15640" t="s">
        <v>5708</v>
      </c>
      <c r="G15640">
        <v>40</v>
      </c>
      <c r="H15640" t="s">
        <v>5422</v>
      </c>
      <c r="I15640" t="s">
        <v>8347</v>
      </c>
      <c r="J15640" s="1">
        <v>45575</v>
      </c>
      <c r="K15640" s="2">
        <v>0.60416666666666663</v>
      </c>
      <c r="L15640" s="1">
        <v>45575</v>
      </c>
      <c r="M15640" s="2">
        <v>0.65277777777777779</v>
      </c>
      <c r="N15640" t="s">
        <v>14923</v>
      </c>
      <c r="O15640" t="s">
        <v>14924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X15640">
        <v>0</v>
      </c>
      <c r="AY15640">
        <v>0</v>
      </c>
      <c r="AZ15640">
        <v>0.96</v>
      </c>
      <c r="BA15640">
        <v>0.96</v>
      </c>
      <c r="BB15640">
        <v>0</v>
      </c>
      <c r="BE15640">
        <v>0</v>
      </c>
      <c r="BF15640">
        <v>0</v>
      </c>
      <c r="BI15640">
        <v>0</v>
      </c>
      <c r="BJ15640">
        <v>0</v>
      </c>
      <c r="BL15640">
        <v>0.96</v>
      </c>
      <c r="BM15640">
        <v>64.56</v>
      </c>
      <c r="BP15640">
        <v>83</v>
      </c>
      <c r="BR15640">
        <v>63.6</v>
      </c>
    </row>
    <row r="15641" spans="1:75" x14ac:dyDescent="0.3">
      <c r="A15641" t="s">
        <v>25711</v>
      </c>
      <c r="B15641" t="s">
        <v>25712</v>
      </c>
      <c r="C15641" t="s">
        <v>5420</v>
      </c>
      <c r="G15641">
        <v>76</v>
      </c>
      <c r="H15641" t="s">
        <v>5422</v>
      </c>
      <c r="I15641" t="s">
        <v>6077</v>
      </c>
      <c r="J15641" s="1">
        <v>45575</v>
      </c>
      <c r="K15641" s="2">
        <v>0.60416666666666663</v>
      </c>
      <c r="L15641" s="1">
        <v>45578</v>
      </c>
      <c r="M15641" s="2">
        <v>0.40277777777777779</v>
      </c>
      <c r="N15641" t="s">
        <v>5885</v>
      </c>
      <c r="O15641" t="s">
        <v>5886</v>
      </c>
      <c r="V15641">
        <v>0</v>
      </c>
      <c r="W15641">
        <v>0</v>
      </c>
      <c r="X15641">
        <v>1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2</v>
      </c>
      <c r="AE15641">
        <v>0</v>
      </c>
      <c r="AF15641">
        <v>3</v>
      </c>
      <c r="AG15641">
        <v>0</v>
      </c>
      <c r="AH15641">
        <v>0</v>
      </c>
      <c r="AI15641">
        <v>25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340</v>
      </c>
      <c r="AP15641">
        <v>0</v>
      </c>
      <c r="AQ15641">
        <v>590</v>
      </c>
      <c r="AR15641">
        <v>150</v>
      </c>
      <c r="AS15641">
        <v>523.5</v>
      </c>
      <c r="AT15641">
        <v>778.67</v>
      </c>
      <c r="AU15641">
        <v>718</v>
      </c>
      <c r="AV15641">
        <v>60.67</v>
      </c>
      <c r="AW15641">
        <v>177.3</v>
      </c>
      <c r="AX15641" t="s">
        <v>5542</v>
      </c>
      <c r="AY15641">
        <v>107.06</v>
      </c>
      <c r="AZ15641">
        <v>9.56</v>
      </c>
      <c r="BA15641">
        <v>8.35</v>
      </c>
      <c r="BB15641">
        <v>1.21</v>
      </c>
      <c r="BE15641">
        <v>0</v>
      </c>
      <c r="BF15641">
        <v>75.84</v>
      </c>
      <c r="BI15641">
        <v>0</v>
      </c>
      <c r="BJ15641">
        <v>0</v>
      </c>
      <c r="BL15641">
        <v>864.07</v>
      </c>
      <c r="BM15641">
        <v>2498.9499999999998</v>
      </c>
      <c r="BP15641">
        <v>80</v>
      </c>
      <c r="BR15641">
        <v>237.02</v>
      </c>
      <c r="BU15641" t="s">
        <v>2</v>
      </c>
      <c r="BV15641" s="2">
        <v>0.2673611111111111</v>
      </c>
      <c r="BW15641" s="2">
        <v>0.37152777777777779</v>
      </c>
    </row>
    <row r="15642" spans="1:75" x14ac:dyDescent="0.3">
      <c r="A15642" t="s">
        <v>45319</v>
      </c>
      <c r="B15642" t="s">
        <v>22266</v>
      </c>
      <c r="C15642" t="s">
        <v>5420</v>
      </c>
      <c r="D15642" t="s">
        <v>5421</v>
      </c>
      <c r="G15642">
        <v>46</v>
      </c>
      <c r="H15642" t="s">
        <v>5431</v>
      </c>
      <c r="I15642" t="s">
        <v>7173</v>
      </c>
      <c r="J15642" s="1">
        <v>45575</v>
      </c>
      <c r="K15642" s="2">
        <v>0.6069444444444444</v>
      </c>
      <c r="L15642" s="1">
        <v>45575</v>
      </c>
      <c r="M15642" s="2">
        <v>0.63888888888888884</v>
      </c>
      <c r="N15642" t="s">
        <v>7433</v>
      </c>
      <c r="O15642" t="s">
        <v>7434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X15642">
        <v>0</v>
      </c>
      <c r="AY15642">
        <v>0</v>
      </c>
      <c r="AZ15642">
        <v>10.119999999999999</v>
      </c>
      <c r="BA15642">
        <v>2.81</v>
      </c>
      <c r="BB15642">
        <v>7.31</v>
      </c>
      <c r="BE15642">
        <v>0</v>
      </c>
      <c r="BF15642">
        <v>0</v>
      </c>
      <c r="BI15642">
        <v>0</v>
      </c>
      <c r="BJ15642">
        <v>0</v>
      </c>
      <c r="BL15642">
        <v>10.119999999999999</v>
      </c>
      <c r="BM15642">
        <v>91.44</v>
      </c>
      <c r="BP15642">
        <v>83</v>
      </c>
      <c r="BR15642">
        <v>81.319999999999993</v>
      </c>
    </row>
    <row r="15643" spans="1:75" x14ac:dyDescent="0.3">
      <c r="A15643" t="s">
        <v>45320</v>
      </c>
      <c r="B15643" t="s">
        <v>23879</v>
      </c>
      <c r="C15643" t="s">
        <v>5707</v>
      </c>
      <c r="D15643" t="s">
        <v>5708</v>
      </c>
      <c r="G15643">
        <v>79</v>
      </c>
      <c r="H15643" t="s">
        <v>5422</v>
      </c>
      <c r="I15643" t="s">
        <v>7173</v>
      </c>
      <c r="J15643" s="1">
        <v>45575</v>
      </c>
      <c r="K15643" s="2">
        <v>0.65486111111111112</v>
      </c>
      <c r="L15643" s="1">
        <v>45575</v>
      </c>
      <c r="M15643" s="2">
        <v>0.68055555555555558</v>
      </c>
      <c r="N15643" t="s">
        <v>30005</v>
      </c>
      <c r="O15643" t="s">
        <v>30006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X15643">
        <v>0</v>
      </c>
      <c r="AY15643">
        <v>0</v>
      </c>
      <c r="AZ15643">
        <v>4.76</v>
      </c>
      <c r="BA15643">
        <v>4.76</v>
      </c>
      <c r="BB15643">
        <v>0</v>
      </c>
      <c r="BE15643">
        <v>0</v>
      </c>
      <c r="BF15643">
        <v>0</v>
      </c>
      <c r="BI15643">
        <v>0</v>
      </c>
      <c r="BJ15643">
        <v>0</v>
      </c>
      <c r="BL15643">
        <v>4.76</v>
      </c>
      <c r="BM15643">
        <v>53.68</v>
      </c>
      <c r="BP15643">
        <v>83</v>
      </c>
      <c r="BR15643">
        <v>48.92</v>
      </c>
    </row>
    <row r="15644" spans="1:75" x14ac:dyDescent="0.3">
      <c r="A15644" t="s">
        <v>45321</v>
      </c>
      <c r="B15644" t="s">
        <v>20709</v>
      </c>
      <c r="C15644" t="s">
        <v>7608</v>
      </c>
      <c r="D15644" t="s">
        <v>7608</v>
      </c>
      <c r="G15644">
        <v>29</v>
      </c>
      <c r="H15644" t="s">
        <v>5431</v>
      </c>
      <c r="I15644" t="s">
        <v>17688</v>
      </c>
      <c r="J15644" s="1">
        <v>45575</v>
      </c>
      <c r="K15644" s="2">
        <v>0.67291666666666672</v>
      </c>
      <c r="L15644" s="1">
        <v>45575</v>
      </c>
      <c r="M15644" s="2">
        <v>0.69027777777777777</v>
      </c>
      <c r="N15644" t="s">
        <v>6230</v>
      </c>
      <c r="O15644" t="s">
        <v>6231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X15644">
        <v>0</v>
      </c>
      <c r="AY15644">
        <v>0</v>
      </c>
      <c r="AZ15644">
        <v>0.68</v>
      </c>
      <c r="BA15644">
        <v>0.68</v>
      </c>
      <c r="BB15644">
        <v>0</v>
      </c>
      <c r="BE15644">
        <v>0</v>
      </c>
      <c r="BF15644">
        <v>0</v>
      </c>
      <c r="BI15644">
        <v>0</v>
      </c>
      <c r="BJ15644">
        <v>0</v>
      </c>
      <c r="BL15644">
        <v>0.68</v>
      </c>
      <c r="BM15644">
        <v>64.62</v>
      </c>
      <c r="BP15644">
        <v>83</v>
      </c>
      <c r="BR15644">
        <v>63.94</v>
      </c>
    </row>
    <row r="15645" spans="1:75" x14ac:dyDescent="0.3">
      <c r="A15645" t="s">
        <v>45322</v>
      </c>
      <c r="B15645" t="s">
        <v>45323</v>
      </c>
      <c r="C15645" t="s">
        <v>5420</v>
      </c>
      <c r="G15645">
        <v>37</v>
      </c>
      <c r="H15645" t="s">
        <v>5431</v>
      </c>
      <c r="I15645" t="s">
        <v>17688</v>
      </c>
      <c r="J15645" s="1">
        <v>45575</v>
      </c>
      <c r="K15645" s="2">
        <v>0.67361111111111116</v>
      </c>
      <c r="L15645" s="1">
        <v>45575</v>
      </c>
      <c r="M15645" s="2">
        <v>0.79027777777777775</v>
      </c>
      <c r="N15645" t="s">
        <v>45324</v>
      </c>
      <c r="O15645" t="s">
        <v>45325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X15645">
        <v>0</v>
      </c>
      <c r="AY15645">
        <v>0</v>
      </c>
      <c r="AZ15645">
        <v>0.96</v>
      </c>
      <c r="BA15645">
        <v>0.96</v>
      </c>
      <c r="BB15645">
        <v>0</v>
      </c>
      <c r="BE15645">
        <v>0</v>
      </c>
      <c r="BF15645">
        <v>0</v>
      </c>
      <c r="BI15645">
        <v>0</v>
      </c>
      <c r="BJ15645">
        <v>0</v>
      </c>
      <c r="BL15645">
        <v>0.96</v>
      </c>
      <c r="BM15645">
        <v>65.900000000000006</v>
      </c>
      <c r="BP15645">
        <v>83</v>
      </c>
      <c r="BR15645">
        <v>64.94</v>
      </c>
    </row>
    <row r="15646" spans="1:75" x14ac:dyDescent="0.3">
      <c r="A15646" t="s">
        <v>25714</v>
      </c>
      <c r="B15646" t="s">
        <v>22890</v>
      </c>
      <c r="C15646" t="s">
        <v>5477</v>
      </c>
      <c r="D15646" t="s">
        <v>5478</v>
      </c>
      <c r="G15646">
        <v>34</v>
      </c>
      <c r="H15646" t="s">
        <v>5431</v>
      </c>
      <c r="I15646" t="s">
        <v>8221</v>
      </c>
      <c r="J15646" s="1">
        <v>45575</v>
      </c>
      <c r="K15646" s="2">
        <v>0.69027777777777777</v>
      </c>
      <c r="L15646" s="1">
        <v>45577</v>
      </c>
      <c r="M15646" s="2">
        <v>0.37777777777777777</v>
      </c>
      <c r="N15646" t="s">
        <v>5697</v>
      </c>
      <c r="O15646" t="s">
        <v>5698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2</v>
      </c>
      <c r="AC15646">
        <v>0</v>
      </c>
      <c r="AD15646">
        <v>0</v>
      </c>
      <c r="AE15646">
        <v>0</v>
      </c>
      <c r="AF15646">
        <v>2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0</v>
      </c>
      <c r="AM15646">
        <v>640</v>
      </c>
      <c r="AN15646">
        <v>0</v>
      </c>
      <c r="AO15646">
        <v>0</v>
      </c>
      <c r="AP15646">
        <v>0</v>
      </c>
      <c r="AQ15646">
        <v>64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X15646">
        <v>0</v>
      </c>
      <c r="AY15646">
        <v>0</v>
      </c>
      <c r="AZ15646">
        <v>26.49</v>
      </c>
      <c r="BA15646">
        <v>4.76</v>
      </c>
      <c r="BB15646">
        <v>21.73</v>
      </c>
      <c r="BE15646">
        <v>0</v>
      </c>
      <c r="BF15646">
        <v>53.89</v>
      </c>
      <c r="BI15646">
        <v>0</v>
      </c>
      <c r="BJ15646">
        <v>0</v>
      </c>
      <c r="BL15646">
        <v>80.38</v>
      </c>
      <c r="BM15646">
        <v>999.38</v>
      </c>
      <c r="BP15646">
        <v>81</v>
      </c>
      <c r="BR15646">
        <v>279</v>
      </c>
    </row>
    <row r="15647" spans="1:75" x14ac:dyDescent="0.3">
      <c r="A15647" t="s">
        <v>25715</v>
      </c>
      <c r="B15647" t="s">
        <v>25716</v>
      </c>
      <c r="C15647" t="s">
        <v>5420</v>
      </c>
      <c r="D15647" t="s">
        <v>5421</v>
      </c>
      <c r="G15647">
        <v>41</v>
      </c>
      <c r="H15647" t="s">
        <v>5431</v>
      </c>
      <c r="I15647" t="s">
        <v>9774</v>
      </c>
      <c r="J15647" s="1">
        <v>45575</v>
      </c>
      <c r="K15647" s="2">
        <v>0.71597222222222223</v>
      </c>
      <c r="L15647" s="1">
        <v>45579</v>
      </c>
      <c r="M15647" s="2">
        <v>0.48888888888888887</v>
      </c>
      <c r="N15647" t="s">
        <v>5505</v>
      </c>
      <c r="O15647" t="s">
        <v>5506</v>
      </c>
      <c r="R15647" t="s">
        <v>5807</v>
      </c>
      <c r="S15647" t="s">
        <v>5808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4</v>
      </c>
      <c r="AE15647">
        <v>0</v>
      </c>
      <c r="AF15647">
        <v>4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720</v>
      </c>
      <c r="AP15647">
        <v>0</v>
      </c>
      <c r="AQ15647">
        <v>720</v>
      </c>
      <c r="AR15647">
        <v>80</v>
      </c>
      <c r="AS15647">
        <v>279.2</v>
      </c>
      <c r="AT15647">
        <v>93.92</v>
      </c>
      <c r="AU15647">
        <v>48.81</v>
      </c>
      <c r="AV15647">
        <v>45.11</v>
      </c>
      <c r="AX15647">
        <v>0</v>
      </c>
      <c r="AY15647">
        <v>0</v>
      </c>
      <c r="AZ15647">
        <v>27.24</v>
      </c>
      <c r="BA15647">
        <v>11.44</v>
      </c>
      <c r="BB15647">
        <v>15.8</v>
      </c>
      <c r="BE15647">
        <v>0</v>
      </c>
      <c r="BF15647">
        <v>112.12</v>
      </c>
      <c r="BI15647">
        <v>0</v>
      </c>
      <c r="BJ15647">
        <v>0</v>
      </c>
      <c r="BL15647">
        <v>233.28</v>
      </c>
      <c r="BM15647">
        <v>1553.35</v>
      </c>
      <c r="BP15647">
        <v>79</v>
      </c>
      <c r="BR15647">
        <v>320.87</v>
      </c>
      <c r="BU15647" t="s">
        <v>2</v>
      </c>
      <c r="BV15647" s="2">
        <v>0.3125</v>
      </c>
      <c r="BW15647" s="2">
        <v>0.36805555555555558</v>
      </c>
    </row>
    <row r="15648" spans="1:75" x14ac:dyDescent="0.3">
      <c r="A15648" t="s">
        <v>25718</v>
      </c>
      <c r="B15648" t="s">
        <v>25719</v>
      </c>
      <c r="C15648" t="s">
        <v>6285</v>
      </c>
      <c r="D15648" t="s">
        <v>6285</v>
      </c>
      <c r="G15648">
        <v>1</v>
      </c>
      <c r="H15648" t="s">
        <v>5837</v>
      </c>
      <c r="I15648" t="s">
        <v>7056</v>
      </c>
      <c r="J15648" s="1">
        <v>45575</v>
      </c>
      <c r="K15648" s="2">
        <v>0.73888888888888893</v>
      </c>
      <c r="L15648" s="1">
        <v>45577</v>
      </c>
      <c r="M15648" s="2">
        <v>0.40694444444444444</v>
      </c>
      <c r="N15648" t="s">
        <v>25720</v>
      </c>
      <c r="O15648" t="s">
        <v>25721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2</v>
      </c>
      <c r="AB15648">
        <v>0</v>
      </c>
      <c r="AC15648">
        <v>0</v>
      </c>
      <c r="AD15648">
        <v>0</v>
      </c>
      <c r="AE15648">
        <v>0</v>
      </c>
      <c r="AF15648">
        <v>2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330</v>
      </c>
      <c r="AM15648">
        <v>0</v>
      </c>
      <c r="AN15648">
        <v>0</v>
      </c>
      <c r="AO15648">
        <v>0</v>
      </c>
      <c r="AP15648">
        <v>0</v>
      </c>
      <c r="AQ15648">
        <v>33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69.09</v>
      </c>
      <c r="BE15648">
        <v>0</v>
      </c>
      <c r="BF15648">
        <v>86.36</v>
      </c>
      <c r="BI15648">
        <v>0</v>
      </c>
      <c r="BJ15648">
        <v>0</v>
      </c>
      <c r="BL15648">
        <v>86.36</v>
      </c>
      <c r="BM15648">
        <v>485.45</v>
      </c>
      <c r="BP15648">
        <v>81</v>
      </c>
    </row>
    <row r="15649" spans="1:75" x14ac:dyDescent="0.3">
      <c r="A15649" t="s">
        <v>45326</v>
      </c>
      <c r="B15649" t="s">
        <v>17970</v>
      </c>
      <c r="C15649" t="s">
        <v>6720</v>
      </c>
      <c r="D15649" t="s">
        <v>6721</v>
      </c>
      <c r="G15649">
        <v>58</v>
      </c>
      <c r="H15649" t="s">
        <v>5431</v>
      </c>
      <c r="I15649" t="s">
        <v>30566</v>
      </c>
      <c r="J15649" s="1">
        <v>45575</v>
      </c>
      <c r="K15649" s="2">
        <v>0.73958333333333337</v>
      </c>
      <c r="L15649" s="1">
        <v>45575</v>
      </c>
      <c r="M15649" s="2">
        <v>0.79166666666666663</v>
      </c>
      <c r="N15649" t="s">
        <v>10976</v>
      </c>
      <c r="O15649" t="s">
        <v>10977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X15649">
        <v>0</v>
      </c>
      <c r="AY15649">
        <v>0</v>
      </c>
      <c r="AZ15649">
        <v>7.9</v>
      </c>
      <c r="BA15649">
        <v>5.86</v>
      </c>
      <c r="BB15649">
        <v>2.04</v>
      </c>
      <c r="BE15649">
        <v>0</v>
      </c>
      <c r="BF15649">
        <v>0</v>
      </c>
      <c r="BI15649">
        <v>0</v>
      </c>
      <c r="BJ15649">
        <v>0</v>
      </c>
      <c r="BL15649">
        <v>7.9</v>
      </c>
      <c r="BM15649">
        <v>92.63</v>
      </c>
      <c r="BP15649">
        <v>83</v>
      </c>
      <c r="BR15649">
        <v>84.73</v>
      </c>
    </row>
    <row r="15650" spans="1:75" x14ac:dyDescent="0.3">
      <c r="A15650" t="s">
        <v>45327</v>
      </c>
      <c r="B15650" t="s">
        <v>45328</v>
      </c>
      <c r="C15650" t="s">
        <v>5448</v>
      </c>
      <c r="D15650" t="s">
        <v>5448</v>
      </c>
      <c r="G15650">
        <v>5</v>
      </c>
      <c r="H15650" t="s">
        <v>5412</v>
      </c>
      <c r="I15650" t="s">
        <v>30566</v>
      </c>
      <c r="J15650" s="1">
        <v>45575</v>
      </c>
      <c r="K15650" s="2">
        <v>0.73541666666666672</v>
      </c>
      <c r="L15650" s="1">
        <v>45575</v>
      </c>
      <c r="M15650" s="2">
        <v>0.77083333333333337</v>
      </c>
      <c r="N15650" t="s">
        <v>8692</v>
      </c>
      <c r="O15650" t="s">
        <v>8693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X15650">
        <v>0</v>
      </c>
      <c r="AY15650">
        <v>0</v>
      </c>
      <c r="AZ15650">
        <v>5.24</v>
      </c>
      <c r="BA15650">
        <v>5.24</v>
      </c>
      <c r="BB15650">
        <v>0</v>
      </c>
      <c r="BE15650">
        <v>0</v>
      </c>
      <c r="BF15650">
        <v>0</v>
      </c>
      <c r="BI15650">
        <v>0</v>
      </c>
      <c r="BJ15650">
        <v>0</v>
      </c>
      <c r="BL15650">
        <v>5.24</v>
      </c>
      <c r="BM15650">
        <v>119.97</v>
      </c>
      <c r="BP15650">
        <v>83</v>
      </c>
      <c r="BR15650">
        <v>114.73</v>
      </c>
    </row>
    <row r="15651" spans="1:75" x14ac:dyDescent="0.3">
      <c r="A15651" t="s">
        <v>25723</v>
      </c>
      <c r="B15651" t="s">
        <v>25724</v>
      </c>
      <c r="C15651" t="s">
        <v>5530</v>
      </c>
      <c r="D15651" t="s">
        <v>5531</v>
      </c>
      <c r="G15651">
        <v>71</v>
      </c>
      <c r="H15651" t="s">
        <v>5431</v>
      </c>
      <c r="I15651" t="s">
        <v>6510</v>
      </c>
      <c r="J15651" s="1">
        <v>45575</v>
      </c>
      <c r="K15651" s="2">
        <v>0.78611111111111109</v>
      </c>
      <c r="L15651" s="1">
        <v>45601</v>
      </c>
      <c r="M15651" s="2">
        <v>0.19236111111111112</v>
      </c>
      <c r="N15651" t="s">
        <v>13293</v>
      </c>
      <c r="O15651" t="s">
        <v>13294</v>
      </c>
      <c r="R15651" t="s">
        <v>12078</v>
      </c>
      <c r="S15651" t="s">
        <v>12079</v>
      </c>
      <c r="V15651">
        <v>0</v>
      </c>
      <c r="W15651">
        <v>0</v>
      </c>
      <c r="X15651">
        <v>12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14</v>
      </c>
      <c r="AE15651">
        <v>0</v>
      </c>
      <c r="AF15651">
        <v>26</v>
      </c>
      <c r="AG15651">
        <v>0</v>
      </c>
      <c r="AH15651">
        <v>0</v>
      </c>
      <c r="AI15651">
        <v>300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2380</v>
      </c>
      <c r="AP15651">
        <v>0</v>
      </c>
      <c r="AQ15651">
        <v>538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X15651">
        <v>0</v>
      </c>
      <c r="AY15651">
        <v>0</v>
      </c>
      <c r="AZ15651">
        <v>400.3</v>
      </c>
      <c r="BA15651">
        <v>270.26</v>
      </c>
      <c r="BB15651">
        <v>130.04</v>
      </c>
      <c r="BC15651">
        <v>1610.86</v>
      </c>
      <c r="BE15651">
        <v>0</v>
      </c>
      <c r="BF15651">
        <v>641.04</v>
      </c>
      <c r="BI15651">
        <v>0</v>
      </c>
      <c r="BJ15651">
        <v>0</v>
      </c>
      <c r="BL15651">
        <v>1041.3399999999999</v>
      </c>
      <c r="BM15651">
        <v>8221.2000000000007</v>
      </c>
      <c r="BP15651">
        <v>57</v>
      </c>
      <c r="BR15651">
        <v>189</v>
      </c>
    </row>
    <row r="15652" spans="1:75" x14ac:dyDescent="0.3">
      <c r="A15652" t="s">
        <v>45329</v>
      </c>
      <c r="B15652" t="s">
        <v>31092</v>
      </c>
      <c r="C15652" t="s">
        <v>8872</v>
      </c>
      <c r="D15652" t="s">
        <v>8873</v>
      </c>
      <c r="G15652">
        <v>44</v>
      </c>
      <c r="H15652" t="s">
        <v>5422</v>
      </c>
      <c r="I15652" t="s">
        <v>17688</v>
      </c>
      <c r="J15652" s="1">
        <v>45575</v>
      </c>
      <c r="K15652" s="2">
        <v>0.84305555555555556</v>
      </c>
      <c r="L15652" s="1">
        <v>45575</v>
      </c>
      <c r="M15652" s="2">
        <v>0.86111111111111116</v>
      </c>
      <c r="N15652" t="s">
        <v>19707</v>
      </c>
      <c r="O15652" t="s">
        <v>19708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X15652">
        <v>0</v>
      </c>
      <c r="AY15652">
        <v>0</v>
      </c>
      <c r="AZ15652">
        <v>1.41</v>
      </c>
      <c r="BA15652">
        <v>0.97</v>
      </c>
      <c r="BB15652">
        <v>0.44</v>
      </c>
      <c r="BE15652">
        <v>0</v>
      </c>
      <c r="BF15652">
        <v>0</v>
      </c>
      <c r="BI15652">
        <v>0</v>
      </c>
      <c r="BJ15652">
        <v>0</v>
      </c>
      <c r="BL15652">
        <v>1.41</v>
      </c>
      <c r="BM15652">
        <v>118.01</v>
      </c>
      <c r="BP15652">
        <v>83</v>
      </c>
      <c r="BR15652">
        <v>116.6</v>
      </c>
    </row>
    <row r="15653" spans="1:75" x14ac:dyDescent="0.3">
      <c r="A15653" t="s">
        <v>45330</v>
      </c>
      <c r="B15653" t="s">
        <v>45331</v>
      </c>
      <c r="C15653" t="s">
        <v>5707</v>
      </c>
      <c r="D15653" t="s">
        <v>5902</v>
      </c>
      <c r="G15653">
        <v>38</v>
      </c>
      <c r="H15653" t="s">
        <v>5431</v>
      </c>
      <c r="I15653" t="s">
        <v>17688</v>
      </c>
      <c r="J15653" s="1">
        <v>45575</v>
      </c>
      <c r="K15653" s="2">
        <v>0.82013888888888886</v>
      </c>
      <c r="L15653" s="1">
        <v>45575</v>
      </c>
      <c r="M15653" s="2">
        <v>0.875</v>
      </c>
      <c r="N15653" t="s">
        <v>10086</v>
      </c>
      <c r="O15653" t="s">
        <v>10087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X15653">
        <v>0</v>
      </c>
      <c r="AY15653">
        <v>0</v>
      </c>
      <c r="AZ15653">
        <v>1.5</v>
      </c>
      <c r="BA15653">
        <v>1.2</v>
      </c>
      <c r="BB15653">
        <v>0.3</v>
      </c>
      <c r="BE15653">
        <v>0</v>
      </c>
      <c r="BF15653">
        <v>0</v>
      </c>
      <c r="BI15653">
        <v>0</v>
      </c>
      <c r="BJ15653">
        <v>0</v>
      </c>
      <c r="BL15653">
        <v>1.5</v>
      </c>
      <c r="BM15653">
        <v>118.1</v>
      </c>
      <c r="BP15653">
        <v>83</v>
      </c>
      <c r="BR15653">
        <v>116.6</v>
      </c>
    </row>
    <row r="15654" spans="1:75" x14ac:dyDescent="0.3">
      <c r="A15654" t="s">
        <v>25726</v>
      </c>
      <c r="B15654" t="s">
        <v>25727</v>
      </c>
      <c r="C15654" t="s">
        <v>5420</v>
      </c>
      <c r="D15654" t="s">
        <v>5421</v>
      </c>
      <c r="G15654">
        <v>4</v>
      </c>
      <c r="H15654" t="s">
        <v>5412</v>
      </c>
      <c r="I15654" t="s">
        <v>5764</v>
      </c>
      <c r="J15654" s="1">
        <v>45575</v>
      </c>
      <c r="K15654" s="2">
        <v>0.85347222222222219</v>
      </c>
      <c r="L15654" s="1">
        <v>45578</v>
      </c>
      <c r="M15654" s="2">
        <v>0.35416666666666669</v>
      </c>
      <c r="N15654" t="s">
        <v>5557</v>
      </c>
      <c r="O15654" t="s">
        <v>5558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3</v>
      </c>
      <c r="AB15654">
        <v>0</v>
      </c>
      <c r="AC15654">
        <v>0</v>
      </c>
      <c r="AD15654">
        <v>0</v>
      </c>
      <c r="AE15654">
        <v>0</v>
      </c>
      <c r="AF15654">
        <v>3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495</v>
      </c>
      <c r="AM15654">
        <v>0</v>
      </c>
      <c r="AN15654">
        <v>0</v>
      </c>
      <c r="AO15654">
        <v>0</v>
      </c>
      <c r="AP15654">
        <v>0</v>
      </c>
      <c r="AQ15654">
        <v>495</v>
      </c>
      <c r="AR15654">
        <v>0</v>
      </c>
      <c r="AS15654">
        <v>0</v>
      </c>
      <c r="AT15654">
        <v>0</v>
      </c>
      <c r="AU15654">
        <v>0</v>
      </c>
      <c r="AV15654">
        <v>0</v>
      </c>
      <c r="AX15654">
        <v>0</v>
      </c>
      <c r="AY15654">
        <v>0</v>
      </c>
      <c r="AZ15654">
        <v>18.059999999999999</v>
      </c>
      <c r="BA15654">
        <v>11.62</v>
      </c>
      <c r="BB15654">
        <v>6.44</v>
      </c>
      <c r="BC15654">
        <v>39.479999999999997</v>
      </c>
      <c r="BE15654">
        <v>0</v>
      </c>
      <c r="BF15654">
        <v>94.64</v>
      </c>
      <c r="BI15654">
        <v>0</v>
      </c>
      <c r="BJ15654">
        <v>0</v>
      </c>
      <c r="BL15654">
        <v>112.7</v>
      </c>
      <c r="BM15654">
        <v>661.18</v>
      </c>
      <c r="BP15654">
        <v>80</v>
      </c>
      <c r="BR15654">
        <v>14</v>
      </c>
    </row>
    <row r="15655" spans="1:75" x14ac:dyDescent="0.3">
      <c r="A15655" t="s">
        <v>25729</v>
      </c>
      <c r="B15655" t="s">
        <v>25730</v>
      </c>
      <c r="C15655" t="s">
        <v>5707</v>
      </c>
      <c r="D15655" t="s">
        <v>5902</v>
      </c>
      <c r="G15655">
        <v>57</v>
      </c>
      <c r="H15655" t="s">
        <v>5431</v>
      </c>
      <c r="I15655" t="s">
        <v>5556</v>
      </c>
      <c r="J15655" s="1">
        <v>45575</v>
      </c>
      <c r="K15655" s="2">
        <v>0.90138888888888891</v>
      </c>
      <c r="L15655" s="1">
        <v>45577</v>
      </c>
      <c r="M15655" s="2">
        <v>0.3888888888888889</v>
      </c>
      <c r="N15655" t="s">
        <v>5625</v>
      </c>
      <c r="O15655" t="s">
        <v>5626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2</v>
      </c>
      <c r="AE15655">
        <v>0</v>
      </c>
      <c r="AF15655">
        <v>2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340</v>
      </c>
      <c r="AP15655">
        <v>0</v>
      </c>
      <c r="AQ15655">
        <v>34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X15655">
        <v>0</v>
      </c>
      <c r="AY15655">
        <v>0</v>
      </c>
      <c r="AZ15655">
        <v>25.91</v>
      </c>
      <c r="BA15655">
        <v>21.54</v>
      </c>
      <c r="BB15655">
        <v>4.37</v>
      </c>
      <c r="BC15655">
        <v>10.47</v>
      </c>
      <c r="BE15655">
        <v>0</v>
      </c>
      <c r="BF15655">
        <v>37.130000000000003</v>
      </c>
      <c r="BI15655">
        <v>0</v>
      </c>
      <c r="BJ15655">
        <v>0</v>
      </c>
      <c r="BL15655">
        <v>63.04</v>
      </c>
      <c r="BM15655">
        <v>436.51</v>
      </c>
      <c r="BP15655">
        <v>81</v>
      </c>
      <c r="BR15655">
        <v>23</v>
      </c>
    </row>
    <row r="15656" spans="1:75" x14ac:dyDescent="0.3">
      <c r="A15656" t="s">
        <v>45332</v>
      </c>
      <c r="B15656" t="s">
        <v>25764</v>
      </c>
      <c r="C15656" t="s">
        <v>7012</v>
      </c>
      <c r="D15656" t="s">
        <v>7391</v>
      </c>
      <c r="G15656">
        <v>37</v>
      </c>
      <c r="H15656" t="s">
        <v>5431</v>
      </c>
      <c r="I15656" t="s">
        <v>17688</v>
      </c>
      <c r="J15656" s="1">
        <v>45575</v>
      </c>
      <c r="K15656" s="2">
        <v>0.91319444444444442</v>
      </c>
      <c r="L15656" s="1">
        <v>45575</v>
      </c>
      <c r="M15656" s="2">
        <v>0.98263888888888884</v>
      </c>
      <c r="N15656" t="s">
        <v>12592</v>
      </c>
      <c r="O15656" t="s">
        <v>12593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E15656">
        <v>0</v>
      </c>
      <c r="BF15656">
        <v>0</v>
      </c>
      <c r="BI15656">
        <v>0</v>
      </c>
      <c r="BJ15656">
        <v>0</v>
      </c>
      <c r="BL15656">
        <v>0</v>
      </c>
      <c r="BM15656">
        <v>0</v>
      </c>
      <c r="BP15656">
        <v>83</v>
      </c>
      <c r="BR15656">
        <v>0</v>
      </c>
    </row>
    <row r="15657" spans="1:75" x14ac:dyDescent="0.3">
      <c r="A15657" t="s">
        <v>45333</v>
      </c>
      <c r="B15657" t="s">
        <v>45334</v>
      </c>
      <c r="C15657" t="s">
        <v>5441</v>
      </c>
      <c r="D15657" t="s">
        <v>5806</v>
      </c>
      <c r="G15657">
        <v>34</v>
      </c>
      <c r="H15657" t="s">
        <v>5422</v>
      </c>
      <c r="I15657" t="s">
        <v>25003</v>
      </c>
      <c r="J15657" s="1">
        <v>45576</v>
      </c>
      <c r="K15657" s="2">
        <v>6.9444444444444447E-4</v>
      </c>
      <c r="L15657" s="1">
        <v>45576</v>
      </c>
      <c r="M15657" s="2">
        <v>4.8611111111111112E-2</v>
      </c>
      <c r="N15657" t="s">
        <v>9556</v>
      </c>
      <c r="O15657" t="s">
        <v>9557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X15657">
        <v>0</v>
      </c>
      <c r="AY15657">
        <v>0</v>
      </c>
      <c r="AZ15657">
        <v>1.41</v>
      </c>
      <c r="BA15657">
        <v>0.97</v>
      </c>
      <c r="BB15657">
        <v>0.44</v>
      </c>
      <c r="BE15657">
        <v>0</v>
      </c>
      <c r="BF15657">
        <v>0</v>
      </c>
      <c r="BI15657">
        <v>0</v>
      </c>
      <c r="BJ15657">
        <v>0</v>
      </c>
      <c r="BL15657">
        <v>1.41</v>
      </c>
      <c r="BM15657">
        <v>117.67</v>
      </c>
      <c r="BP15657">
        <v>82</v>
      </c>
      <c r="BR15657">
        <v>116.26</v>
      </c>
    </row>
    <row r="15658" spans="1:75" x14ac:dyDescent="0.3">
      <c r="A15658" t="s">
        <v>25732</v>
      </c>
      <c r="B15658" t="s">
        <v>25733</v>
      </c>
      <c r="C15658" t="s">
        <v>5707</v>
      </c>
      <c r="D15658" t="s">
        <v>5708</v>
      </c>
      <c r="G15658">
        <v>31</v>
      </c>
      <c r="H15658" t="s">
        <v>5431</v>
      </c>
      <c r="I15658" t="s">
        <v>6275</v>
      </c>
      <c r="J15658" s="1">
        <v>45576</v>
      </c>
      <c r="K15658" s="2">
        <v>5.7638888888888892E-2</v>
      </c>
      <c r="L15658" s="1">
        <v>45578</v>
      </c>
      <c r="M15658" s="2">
        <v>0.30625000000000002</v>
      </c>
      <c r="N15658" t="s">
        <v>5697</v>
      </c>
      <c r="O15658" t="s">
        <v>5698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2</v>
      </c>
      <c r="AE15658">
        <v>0</v>
      </c>
      <c r="AF15658">
        <v>2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340</v>
      </c>
      <c r="AP15658">
        <v>0</v>
      </c>
      <c r="AQ15658">
        <v>34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X15658">
        <v>0</v>
      </c>
      <c r="AY15658">
        <v>0</v>
      </c>
      <c r="AZ15658">
        <v>32.97</v>
      </c>
      <c r="BA15658">
        <v>15.63</v>
      </c>
      <c r="BB15658">
        <v>17.34</v>
      </c>
      <c r="BE15658">
        <v>0</v>
      </c>
      <c r="BF15658">
        <v>28.16</v>
      </c>
      <c r="BI15658">
        <v>0</v>
      </c>
      <c r="BJ15658">
        <v>0</v>
      </c>
      <c r="BL15658">
        <v>61.13</v>
      </c>
      <c r="BM15658">
        <v>647.13</v>
      </c>
      <c r="BP15658">
        <v>80</v>
      </c>
      <c r="BR15658">
        <v>246</v>
      </c>
    </row>
    <row r="15659" spans="1:75" x14ac:dyDescent="0.3">
      <c r="A15659" t="s">
        <v>45335</v>
      </c>
      <c r="B15659" t="s">
        <v>34841</v>
      </c>
      <c r="C15659" t="s">
        <v>5477</v>
      </c>
      <c r="D15659" t="s">
        <v>5478</v>
      </c>
      <c r="G15659">
        <v>10</v>
      </c>
      <c r="H15659" t="s">
        <v>5422</v>
      </c>
      <c r="I15659" t="s">
        <v>25003</v>
      </c>
      <c r="J15659" s="1">
        <v>45576</v>
      </c>
      <c r="K15659" s="2">
        <v>0.11666666666666667</v>
      </c>
      <c r="L15659" s="1">
        <v>45576</v>
      </c>
      <c r="M15659" s="2">
        <v>0.11666666666666667</v>
      </c>
      <c r="N15659" t="s">
        <v>8084</v>
      </c>
      <c r="O15659" t="s">
        <v>8085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X15659">
        <v>0</v>
      </c>
      <c r="AY15659">
        <v>0</v>
      </c>
      <c r="AZ15659">
        <v>14.61</v>
      </c>
      <c r="BA15659">
        <v>7.84</v>
      </c>
      <c r="BB15659">
        <v>6.77</v>
      </c>
      <c r="BE15659">
        <v>0</v>
      </c>
      <c r="BF15659">
        <v>0</v>
      </c>
      <c r="BI15659">
        <v>0</v>
      </c>
      <c r="BJ15659">
        <v>0</v>
      </c>
      <c r="BL15659">
        <v>14.61</v>
      </c>
      <c r="BM15659">
        <v>139.87</v>
      </c>
      <c r="BP15659">
        <v>82</v>
      </c>
      <c r="BR15659">
        <v>125.26</v>
      </c>
    </row>
    <row r="15660" spans="1:75" x14ac:dyDescent="0.3">
      <c r="A15660" t="s">
        <v>25735</v>
      </c>
      <c r="B15660" t="s">
        <v>25736</v>
      </c>
      <c r="C15660" t="s">
        <v>5420</v>
      </c>
      <c r="G15660">
        <v>75</v>
      </c>
      <c r="H15660" t="s">
        <v>5422</v>
      </c>
      <c r="I15660" t="s">
        <v>6680</v>
      </c>
      <c r="J15660" s="1">
        <v>45576</v>
      </c>
      <c r="K15660" s="2">
        <v>0.23194444444444445</v>
      </c>
      <c r="L15660" s="1">
        <v>45580</v>
      </c>
      <c r="M15660" s="2">
        <v>0.51597222222222228</v>
      </c>
      <c r="N15660" t="s">
        <v>5625</v>
      </c>
      <c r="O15660" t="s">
        <v>5626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4</v>
      </c>
      <c r="AE15660">
        <v>0</v>
      </c>
      <c r="AF15660">
        <v>4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680</v>
      </c>
      <c r="AP15660">
        <v>0</v>
      </c>
      <c r="AQ15660">
        <v>68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X15660">
        <v>0</v>
      </c>
      <c r="AY15660">
        <v>0</v>
      </c>
      <c r="AZ15660">
        <v>21.97</v>
      </c>
      <c r="BA15660">
        <v>19.03</v>
      </c>
      <c r="BB15660">
        <v>2.94</v>
      </c>
      <c r="BE15660">
        <v>0</v>
      </c>
      <c r="BF15660">
        <v>289.57</v>
      </c>
      <c r="BI15660">
        <v>0</v>
      </c>
      <c r="BJ15660">
        <v>0</v>
      </c>
      <c r="BL15660">
        <v>311.54000000000002</v>
      </c>
      <c r="BM15660">
        <v>999.54</v>
      </c>
      <c r="BP15660">
        <v>78</v>
      </c>
      <c r="BR15660">
        <v>8</v>
      </c>
    </row>
    <row r="15661" spans="1:75" x14ac:dyDescent="0.3">
      <c r="A15661" t="s">
        <v>25738</v>
      </c>
      <c r="B15661" t="s">
        <v>25739</v>
      </c>
      <c r="C15661" t="s">
        <v>5420</v>
      </c>
      <c r="D15661" t="s">
        <v>5421</v>
      </c>
      <c r="G15661" t="s">
        <v>44997</v>
      </c>
      <c r="H15661" t="s">
        <v>5837</v>
      </c>
      <c r="I15661" t="s">
        <v>5875</v>
      </c>
      <c r="J15661" s="1">
        <v>45576</v>
      </c>
      <c r="K15661" s="2">
        <v>0.22222222222222221</v>
      </c>
      <c r="L15661" s="1">
        <v>45579</v>
      </c>
      <c r="M15661" s="2">
        <v>0.49375000000000002</v>
      </c>
      <c r="N15661" t="s">
        <v>5467</v>
      </c>
      <c r="O15661" t="s">
        <v>5468</v>
      </c>
      <c r="V15661">
        <v>0</v>
      </c>
      <c r="W15661">
        <v>0</v>
      </c>
      <c r="X15661">
        <v>0</v>
      </c>
      <c r="Y15661">
        <v>0</v>
      </c>
      <c r="Z15661">
        <v>3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3</v>
      </c>
      <c r="AG15661">
        <v>0</v>
      </c>
      <c r="AH15661">
        <v>0</v>
      </c>
      <c r="AI15661">
        <v>0</v>
      </c>
      <c r="AJ15661">
        <v>0</v>
      </c>
      <c r="AK15661">
        <v>33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33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205.91</v>
      </c>
      <c r="BE15661">
        <v>0</v>
      </c>
      <c r="BF15661">
        <v>20.39</v>
      </c>
      <c r="BI15661">
        <v>0</v>
      </c>
      <c r="BJ15661">
        <v>0</v>
      </c>
      <c r="BL15661">
        <v>20.39</v>
      </c>
      <c r="BM15661">
        <v>556.29999999999995</v>
      </c>
      <c r="BP15661">
        <v>79</v>
      </c>
    </row>
    <row r="15662" spans="1:75" x14ac:dyDescent="0.3">
      <c r="A15662" t="s">
        <v>45336</v>
      </c>
      <c r="B15662" t="s">
        <v>45337</v>
      </c>
      <c r="C15662" t="s">
        <v>5420</v>
      </c>
      <c r="D15662" t="s">
        <v>5421</v>
      </c>
      <c r="E15662" t="s">
        <v>7000</v>
      </c>
      <c r="G15662">
        <v>43</v>
      </c>
      <c r="H15662" t="s">
        <v>5431</v>
      </c>
      <c r="I15662" t="s">
        <v>25003</v>
      </c>
      <c r="J15662" s="1">
        <v>45576</v>
      </c>
      <c r="K15662" s="2">
        <v>0.23402777777777778</v>
      </c>
      <c r="L15662" s="1">
        <v>45576</v>
      </c>
      <c r="M15662" s="2">
        <v>0.33333333333333331</v>
      </c>
      <c r="N15662" t="s">
        <v>8703</v>
      </c>
      <c r="O15662" t="s">
        <v>8704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X15662">
        <v>0</v>
      </c>
      <c r="AY15662">
        <v>0</v>
      </c>
      <c r="AZ15662">
        <v>18.93</v>
      </c>
      <c r="BA15662">
        <v>7.37</v>
      </c>
      <c r="BB15662">
        <v>11.56</v>
      </c>
      <c r="BE15662">
        <v>0</v>
      </c>
      <c r="BF15662">
        <v>0</v>
      </c>
      <c r="BI15662">
        <v>0</v>
      </c>
      <c r="BJ15662">
        <v>0</v>
      </c>
      <c r="BL15662">
        <v>18.93</v>
      </c>
      <c r="BM15662">
        <v>104.66</v>
      </c>
      <c r="BP15662">
        <v>82</v>
      </c>
      <c r="BR15662">
        <v>85.73</v>
      </c>
    </row>
    <row r="15663" spans="1:75" x14ac:dyDescent="0.3">
      <c r="A15663" t="s">
        <v>25741</v>
      </c>
      <c r="B15663" t="s">
        <v>25742</v>
      </c>
      <c r="C15663" t="s">
        <v>5420</v>
      </c>
      <c r="D15663" t="s">
        <v>5421</v>
      </c>
      <c r="G15663">
        <v>65</v>
      </c>
      <c r="H15663" t="s">
        <v>5431</v>
      </c>
      <c r="I15663" t="s">
        <v>7056</v>
      </c>
      <c r="J15663" s="1">
        <v>45576</v>
      </c>
      <c r="K15663" s="2">
        <v>0.31319444444444444</v>
      </c>
      <c r="L15663" s="1">
        <v>45576</v>
      </c>
      <c r="M15663" s="2">
        <v>0.63541666666666663</v>
      </c>
      <c r="N15663" t="s">
        <v>19429</v>
      </c>
      <c r="O15663" t="s">
        <v>1943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50</v>
      </c>
      <c r="AS15663">
        <v>174.5</v>
      </c>
      <c r="AT15663">
        <v>102.59</v>
      </c>
      <c r="AU15663">
        <v>63.84</v>
      </c>
      <c r="AV15663">
        <v>38.75</v>
      </c>
      <c r="AX15663">
        <v>0</v>
      </c>
      <c r="AY15663">
        <v>0</v>
      </c>
      <c r="AZ15663">
        <v>1.1599999999999999</v>
      </c>
      <c r="BA15663">
        <v>1.1599999999999999</v>
      </c>
      <c r="BB15663">
        <v>0</v>
      </c>
      <c r="BE15663">
        <v>0</v>
      </c>
      <c r="BF15663">
        <v>47.46</v>
      </c>
      <c r="BI15663">
        <v>0</v>
      </c>
      <c r="BJ15663">
        <v>108</v>
      </c>
      <c r="BL15663">
        <v>259.20999999999998</v>
      </c>
      <c r="BM15663">
        <v>611.58000000000004</v>
      </c>
      <c r="BP15663">
        <v>82</v>
      </c>
      <c r="BR15663">
        <v>177.87</v>
      </c>
      <c r="BU15663" t="s">
        <v>2</v>
      </c>
      <c r="BV15663" s="2">
        <v>0.43055555555555558</v>
      </c>
      <c r="BW15663" s="2">
        <v>0.46527777777777779</v>
      </c>
    </row>
    <row r="15664" spans="1:75" x14ac:dyDescent="0.3">
      <c r="A15664" t="s">
        <v>25744</v>
      </c>
      <c r="B15664" t="s">
        <v>22263</v>
      </c>
      <c r="C15664" t="s">
        <v>5420</v>
      </c>
      <c r="D15664" t="s">
        <v>5421</v>
      </c>
      <c r="G15664">
        <v>64</v>
      </c>
      <c r="H15664" t="s">
        <v>5422</v>
      </c>
      <c r="I15664" t="s">
        <v>6011</v>
      </c>
      <c r="J15664" s="1">
        <v>45576</v>
      </c>
      <c r="K15664" s="2">
        <v>0.31597222222222221</v>
      </c>
      <c r="L15664" s="1">
        <v>45576</v>
      </c>
      <c r="M15664" s="2">
        <v>0.68055555555555558</v>
      </c>
      <c r="N15664" t="s">
        <v>6168</v>
      </c>
      <c r="O15664" t="s">
        <v>6169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E15664">
        <v>0</v>
      </c>
      <c r="BF15664">
        <v>46.56</v>
      </c>
      <c r="BI15664">
        <v>0</v>
      </c>
      <c r="BJ15664">
        <v>90</v>
      </c>
      <c r="BL15664">
        <v>136.56</v>
      </c>
      <c r="BM15664">
        <v>144.56</v>
      </c>
      <c r="BP15664">
        <v>82</v>
      </c>
      <c r="BR15664">
        <v>8</v>
      </c>
    </row>
    <row r="15665" spans="1:75" x14ac:dyDescent="0.3">
      <c r="A15665" t="s">
        <v>45338</v>
      </c>
      <c r="B15665" t="s">
        <v>45339</v>
      </c>
      <c r="C15665" t="s">
        <v>7012</v>
      </c>
      <c r="D15665" t="s">
        <v>7391</v>
      </c>
      <c r="G15665">
        <v>44</v>
      </c>
      <c r="H15665" t="s">
        <v>5422</v>
      </c>
      <c r="I15665" t="s">
        <v>7173</v>
      </c>
      <c r="J15665" s="1">
        <v>45576</v>
      </c>
      <c r="K15665" s="2">
        <v>0.33055555555555555</v>
      </c>
      <c r="L15665" s="1">
        <v>45576</v>
      </c>
      <c r="M15665" s="2">
        <v>0.38541666666666669</v>
      </c>
      <c r="N15665" t="s">
        <v>34140</v>
      </c>
      <c r="O15665" t="s">
        <v>34141</v>
      </c>
      <c r="R15665" t="s">
        <v>38434</v>
      </c>
      <c r="S15665" t="s">
        <v>11014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X15665">
        <v>0</v>
      </c>
      <c r="AY15665">
        <v>0</v>
      </c>
      <c r="AZ15665">
        <v>0.98</v>
      </c>
      <c r="BA15665">
        <v>0.68</v>
      </c>
      <c r="BB15665">
        <v>0.3</v>
      </c>
      <c r="BE15665">
        <v>0</v>
      </c>
      <c r="BF15665">
        <v>0</v>
      </c>
      <c r="BI15665">
        <v>0</v>
      </c>
      <c r="BJ15665">
        <v>0</v>
      </c>
      <c r="BL15665">
        <v>0.98</v>
      </c>
      <c r="BM15665">
        <v>64.58</v>
      </c>
      <c r="BP15665">
        <v>82</v>
      </c>
      <c r="BR15665">
        <v>63.6</v>
      </c>
    </row>
    <row r="15666" spans="1:75" x14ac:dyDescent="0.3">
      <c r="A15666" t="s">
        <v>45340</v>
      </c>
      <c r="B15666" t="s">
        <v>39714</v>
      </c>
      <c r="C15666" t="s">
        <v>8872</v>
      </c>
      <c r="D15666" t="s">
        <v>8873</v>
      </c>
      <c r="G15666">
        <v>41</v>
      </c>
      <c r="H15666" t="s">
        <v>5431</v>
      </c>
      <c r="I15666" t="s">
        <v>7173</v>
      </c>
      <c r="J15666" s="1">
        <v>45576</v>
      </c>
      <c r="K15666" s="2">
        <v>0.34305555555555556</v>
      </c>
      <c r="L15666" s="1">
        <v>45576</v>
      </c>
      <c r="M15666" s="2">
        <v>0.37152777777777779</v>
      </c>
      <c r="N15666" t="s">
        <v>11408</v>
      </c>
      <c r="O15666" t="s">
        <v>11409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X15666">
        <v>0</v>
      </c>
      <c r="AY15666">
        <v>0</v>
      </c>
      <c r="AZ15666">
        <v>1.86</v>
      </c>
      <c r="BA15666">
        <v>1.27</v>
      </c>
      <c r="BB15666">
        <v>0.59</v>
      </c>
      <c r="BE15666">
        <v>0</v>
      </c>
      <c r="BF15666">
        <v>0</v>
      </c>
      <c r="BI15666">
        <v>0</v>
      </c>
      <c r="BJ15666">
        <v>0</v>
      </c>
      <c r="BL15666">
        <v>1.86</v>
      </c>
      <c r="BM15666">
        <v>65.8</v>
      </c>
      <c r="BP15666">
        <v>82</v>
      </c>
      <c r="BR15666">
        <v>63.94</v>
      </c>
    </row>
    <row r="15667" spans="1:75" x14ac:dyDescent="0.3">
      <c r="A15667" t="s">
        <v>45341</v>
      </c>
      <c r="B15667" t="s">
        <v>39982</v>
      </c>
      <c r="C15667" t="s">
        <v>5441</v>
      </c>
      <c r="D15667" t="s">
        <v>5799</v>
      </c>
      <c r="G15667">
        <v>8</v>
      </c>
      <c r="H15667" t="s">
        <v>5422</v>
      </c>
      <c r="I15667" t="s">
        <v>8347</v>
      </c>
      <c r="J15667" s="1">
        <v>45576</v>
      </c>
      <c r="K15667" s="2">
        <v>0.34930555555555554</v>
      </c>
      <c r="L15667" s="1">
        <v>45576</v>
      </c>
      <c r="M15667" s="2">
        <v>0.36458333333333331</v>
      </c>
      <c r="N15667" t="s">
        <v>5702</v>
      </c>
      <c r="O15667" t="s">
        <v>5703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X15667">
        <v>0</v>
      </c>
      <c r="AY15667">
        <v>0</v>
      </c>
      <c r="AZ15667">
        <v>0.68</v>
      </c>
      <c r="BA15667">
        <v>0.68</v>
      </c>
      <c r="BB15667">
        <v>0</v>
      </c>
      <c r="BE15667">
        <v>0</v>
      </c>
      <c r="BF15667">
        <v>0</v>
      </c>
      <c r="BI15667">
        <v>0</v>
      </c>
      <c r="BJ15667">
        <v>0</v>
      </c>
      <c r="BL15667">
        <v>0.68</v>
      </c>
      <c r="BM15667">
        <v>64.62</v>
      </c>
      <c r="BP15667">
        <v>82</v>
      </c>
      <c r="BR15667">
        <v>63.94</v>
      </c>
    </row>
    <row r="15668" spans="1:75" x14ac:dyDescent="0.3">
      <c r="A15668" t="s">
        <v>25745</v>
      </c>
      <c r="B15668" t="s">
        <v>25746</v>
      </c>
      <c r="C15668" t="s">
        <v>5420</v>
      </c>
      <c r="G15668">
        <v>40</v>
      </c>
      <c r="H15668" t="s">
        <v>5431</v>
      </c>
      <c r="I15668" t="s">
        <v>8977</v>
      </c>
      <c r="J15668" s="1">
        <v>45576</v>
      </c>
      <c r="K15668" s="2">
        <v>0.35694444444444445</v>
      </c>
      <c r="L15668" s="1">
        <v>45576</v>
      </c>
      <c r="M15668" s="2">
        <v>0.67708333333333337</v>
      </c>
      <c r="N15668" t="s">
        <v>7064</v>
      </c>
      <c r="O15668" t="s">
        <v>7065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80</v>
      </c>
      <c r="AS15668">
        <v>279.2</v>
      </c>
      <c r="AT15668">
        <v>94.71</v>
      </c>
      <c r="AU15668">
        <v>79.67</v>
      </c>
      <c r="AV15668">
        <v>15.04</v>
      </c>
      <c r="AW15668">
        <v>97.1</v>
      </c>
      <c r="AX15668">
        <v>0</v>
      </c>
      <c r="AY15668">
        <v>0</v>
      </c>
      <c r="AZ15668">
        <v>0</v>
      </c>
      <c r="BA15668">
        <v>0</v>
      </c>
      <c r="BB15668">
        <v>0</v>
      </c>
      <c r="BE15668">
        <v>0</v>
      </c>
      <c r="BF15668">
        <v>5.17</v>
      </c>
      <c r="BI15668">
        <v>0</v>
      </c>
      <c r="BJ15668">
        <v>90</v>
      </c>
      <c r="BL15668">
        <v>189.88</v>
      </c>
      <c r="BM15668">
        <v>743.2</v>
      </c>
      <c r="BP15668">
        <v>82</v>
      </c>
      <c r="BR15668">
        <v>177.02</v>
      </c>
      <c r="BU15668" t="s">
        <v>2</v>
      </c>
      <c r="BV15668" s="2">
        <v>0.47569444444444442</v>
      </c>
      <c r="BW15668" s="2">
        <v>0.53125</v>
      </c>
    </row>
    <row r="15669" spans="1:75" x14ac:dyDescent="0.3">
      <c r="A15669" t="s">
        <v>25748</v>
      </c>
      <c r="B15669" t="s">
        <v>8285</v>
      </c>
      <c r="C15669" t="s">
        <v>5575</v>
      </c>
      <c r="D15669" t="s">
        <v>5576</v>
      </c>
      <c r="G15669">
        <v>76</v>
      </c>
      <c r="H15669" t="s">
        <v>5422</v>
      </c>
      <c r="I15669" t="s">
        <v>6011</v>
      </c>
      <c r="J15669" s="1">
        <v>45576</v>
      </c>
      <c r="K15669" s="2">
        <v>0.36388888888888887</v>
      </c>
      <c r="L15669" s="1">
        <v>45576</v>
      </c>
      <c r="M15669" s="2">
        <v>0.38541666666666669</v>
      </c>
      <c r="N15669" t="s">
        <v>8286</v>
      </c>
      <c r="O15669" t="s">
        <v>8287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E15669">
        <v>0</v>
      </c>
      <c r="BF15669">
        <v>0</v>
      </c>
      <c r="BI15669">
        <v>0</v>
      </c>
      <c r="BJ15669">
        <v>108</v>
      </c>
      <c r="BL15669">
        <v>108</v>
      </c>
      <c r="BM15669">
        <v>108</v>
      </c>
      <c r="BP15669">
        <v>82</v>
      </c>
    </row>
    <row r="15670" spans="1:75" x14ac:dyDescent="0.3">
      <c r="A15670" t="s">
        <v>45342</v>
      </c>
      <c r="B15670" t="s">
        <v>45343</v>
      </c>
      <c r="C15670" t="s">
        <v>5441</v>
      </c>
      <c r="D15670" t="s">
        <v>5547</v>
      </c>
      <c r="G15670">
        <v>15</v>
      </c>
      <c r="H15670" t="s">
        <v>5422</v>
      </c>
      <c r="I15670" t="s">
        <v>7173</v>
      </c>
      <c r="J15670" s="1">
        <v>45576</v>
      </c>
      <c r="K15670" s="2">
        <v>0.37083333333333335</v>
      </c>
      <c r="L15670" s="1">
        <v>45576</v>
      </c>
      <c r="M15670" s="2">
        <v>0.50277777777777777</v>
      </c>
      <c r="N15670" t="s">
        <v>31025</v>
      </c>
      <c r="O15670" t="s">
        <v>31026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X15670">
        <v>0</v>
      </c>
      <c r="AY15670">
        <v>0</v>
      </c>
      <c r="AZ15670">
        <v>0.68</v>
      </c>
      <c r="BA15670">
        <v>0.68</v>
      </c>
      <c r="BB15670">
        <v>0</v>
      </c>
      <c r="BE15670">
        <v>0</v>
      </c>
      <c r="BF15670">
        <v>0</v>
      </c>
      <c r="BI15670">
        <v>0</v>
      </c>
      <c r="BJ15670">
        <v>0</v>
      </c>
      <c r="BL15670">
        <v>0.68</v>
      </c>
      <c r="BM15670">
        <v>164.6</v>
      </c>
      <c r="BP15670">
        <v>82</v>
      </c>
      <c r="BR15670">
        <v>163.92</v>
      </c>
    </row>
    <row r="15671" spans="1:75" x14ac:dyDescent="0.3">
      <c r="A15671" t="s">
        <v>25749</v>
      </c>
      <c r="B15671" t="s">
        <v>22278</v>
      </c>
      <c r="C15671" t="s">
        <v>5707</v>
      </c>
      <c r="D15671" t="s">
        <v>5708</v>
      </c>
      <c r="G15671">
        <v>35</v>
      </c>
      <c r="H15671" t="s">
        <v>5431</v>
      </c>
      <c r="I15671" t="s">
        <v>6711</v>
      </c>
      <c r="J15671" s="1">
        <v>45576</v>
      </c>
      <c r="K15671" s="2">
        <v>0.36805555555555558</v>
      </c>
      <c r="L15671" s="1">
        <v>45576</v>
      </c>
      <c r="M15671" s="2">
        <v>0.54166666666666663</v>
      </c>
      <c r="N15671" t="s">
        <v>5976</v>
      </c>
      <c r="O15671" t="s">
        <v>5977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E15671">
        <v>0</v>
      </c>
      <c r="BF15671">
        <v>43.95</v>
      </c>
      <c r="BI15671">
        <v>0</v>
      </c>
      <c r="BJ15671">
        <v>90</v>
      </c>
      <c r="BL15671">
        <v>133.94999999999999</v>
      </c>
      <c r="BM15671">
        <v>141.94999999999999</v>
      </c>
      <c r="BP15671">
        <v>82</v>
      </c>
      <c r="BR15671">
        <v>8</v>
      </c>
    </row>
    <row r="15672" spans="1:75" x14ac:dyDescent="0.3">
      <c r="A15672" t="s">
        <v>25750</v>
      </c>
      <c r="B15672" t="s">
        <v>20242</v>
      </c>
      <c r="C15672" t="s">
        <v>5420</v>
      </c>
      <c r="G15672">
        <v>49</v>
      </c>
      <c r="H15672" t="s">
        <v>5431</v>
      </c>
      <c r="I15672" t="s">
        <v>6011</v>
      </c>
      <c r="J15672" s="1">
        <v>45576</v>
      </c>
      <c r="K15672" s="2">
        <v>0.38611111111111113</v>
      </c>
      <c r="L15672" s="1">
        <v>45576</v>
      </c>
      <c r="M15672" s="2">
        <v>0.58333333333333337</v>
      </c>
      <c r="N15672" t="s">
        <v>6067</v>
      </c>
      <c r="O15672" t="s">
        <v>6068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E15672">
        <v>0</v>
      </c>
      <c r="BF15672">
        <v>56.73</v>
      </c>
      <c r="BI15672">
        <v>0</v>
      </c>
      <c r="BJ15672">
        <v>108</v>
      </c>
      <c r="BL15672">
        <v>164.73</v>
      </c>
      <c r="BM15672">
        <v>172.73</v>
      </c>
      <c r="BP15672">
        <v>82</v>
      </c>
      <c r="BR15672">
        <v>8</v>
      </c>
    </row>
    <row r="15673" spans="1:75" x14ac:dyDescent="0.3">
      <c r="A15673" t="s">
        <v>25751</v>
      </c>
      <c r="B15673" t="s">
        <v>25752</v>
      </c>
      <c r="C15673" t="s">
        <v>5420</v>
      </c>
      <c r="D15673" t="s">
        <v>5421</v>
      </c>
      <c r="E15673" t="s">
        <v>6361</v>
      </c>
      <c r="G15673">
        <v>53</v>
      </c>
      <c r="H15673" t="s">
        <v>5431</v>
      </c>
      <c r="I15673" t="s">
        <v>7648</v>
      </c>
      <c r="J15673" s="1">
        <v>45576</v>
      </c>
      <c r="K15673" s="2">
        <v>0.38611111111111113</v>
      </c>
      <c r="L15673" s="1">
        <v>45578</v>
      </c>
      <c r="M15673" s="2">
        <v>0.47916666666666669</v>
      </c>
      <c r="N15673" t="s">
        <v>8061</v>
      </c>
      <c r="O15673" t="s">
        <v>8062</v>
      </c>
      <c r="R15673" t="s">
        <v>8444</v>
      </c>
      <c r="S15673" t="s">
        <v>8445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2</v>
      </c>
      <c r="AE15673">
        <v>0</v>
      </c>
      <c r="AF15673">
        <v>2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340</v>
      </c>
      <c r="AP15673">
        <v>0</v>
      </c>
      <c r="AQ15673">
        <v>34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X15673">
        <v>0</v>
      </c>
      <c r="AY15673">
        <v>0</v>
      </c>
      <c r="AZ15673">
        <v>7.65</v>
      </c>
      <c r="BA15673">
        <v>7.65</v>
      </c>
      <c r="BB15673">
        <v>0</v>
      </c>
      <c r="BE15673">
        <v>0</v>
      </c>
      <c r="BF15673">
        <v>35.65</v>
      </c>
      <c r="BI15673">
        <v>0</v>
      </c>
      <c r="BJ15673">
        <v>0</v>
      </c>
      <c r="BL15673">
        <v>43.3</v>
      </c>
      <c r="BM15673">
        <v>383.3</v>
      </c>
      <c r="BP15673">
        <v>80</v>
      </c>
    </row>
    <row r="15674" spans="1:75" x14ac:dyDescent="0.3">
      <c r="A15674" t="s">
        <v>25754</v>
      </c>
      <c r="B15674" t="s">
        <v>24398</v>
      </c>
      <c r="C15674" t="s">
        <v>5957</v>
      </c>
      <c r="G15674">
        <v>59</v>
      </c>
      <c r="H15674" t="s">
        <v>5422</v>
      </c>
      <c r="I15674" t="s">
        <v>6011</v>
      </c>
      <c r="J15674" s="1">
        <v>45576</v>
      </c>
      <c r="K15674" s="2">
        <v>0.39652777777777776</v>
      </c>
      <c r="L15674" s="1">
        <v>45576</v>
      </c>
      <c r="M15674" s="2">
        <v>0.77777777777777779</v>
      </c>
      <c r="N15674" t="s">
        <v>7599</v>
      </c>
      <c r="O15674" t="s">
        <v>760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E15674">
        <v>0</v>
      </c>
      <c r="BF15674">
        <v>74.95</v>
      </c>
      <c r="BI15674">
        <v>0</v>
      </c>
      <c r="BJ15674">
        <v>108</v>
      </c>
      <c r="BL15674">
        <v>182.95</v>
      </c>
      <c r="BM15674">
        <v>190.95</v>
      </c>
      <c r="BP15674">
        <v>82</v>
      </c>
      <c r="BR15674">
        <v>8</v>
      </c>
    </row>
    <row r="15675" spans="1:75" x14ac:dyDescent="0.3">
      <c r="A15675" t="s">
        <v>25755</v>
      </c>
      <c r="B15675" t="s">
        <v>25756</v>
      </c>
      <c r="C15675" t="s">
        <v>5420</v>
      </c>
      <c r="G15675">
        <v>26</v>
      </c>
      <c r="H15675" t="s">
        <v>5431</v>
      </c>
      <c r="I15675" t="s">
        <v>6680</v>
      </c>
      <c r="J15675" s="1">
        <v>45576</v>
      </c>
      <c r="K15675" s="2">
        <v>0.41041666666666665</v>
      </c>
      <c r="L15675" s="1">
        <v>45576</v>
      </c>
      <c r="M15675" s="2">
        <v>0.67361111111111116</v>
      </c>
      <c r="N15675" t="s">
        <v>13137</v>
      </c>
      <c r="O15675" t="s">
        <v>13138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E15675">
        <v>0</v>
      </c>
      <c r="BF15675">
        <v>21.16</v>
      </c>
      <c r="BI15675">
        <v>0</v>
      </c>
      <c r="BJ15675">
        <v>90</v>
      </c>
      <c r="BL15675">
        <v>111.16</v>
      </c>
      <c r="BM15675">
        <v>119.16</v>
      </c>
      <c r="BP15675">
        <v>82</v>
      </c>
      <c r="BR15675">
        <v>8</v>
      </c>
    </row>
    <row r="15676" spans="1:75" x14ac:dyDescent="0.3">
      <c r="A15676" t="s">
        <v>25758</v>
      </c>
      <c r="B15676" t="s">
        <v>25759</v>
      </c>
      <c r="C15676" t="s">
        <v>5736</v>
      </c>
      <c r="D15676" t="s">
        <v>5737</v>
      </c>
      <c r="G15676">
        <v>59</v>
      </c>
      <c r="H15676" t="s">
        <v>5431</v>
      </c>
      <c r="I15676" t="s">
        <v>15469</v>
      </c>
      <c r="J15676" s="1">
        <v>45576</v>
      </c>
      <c r="K15676" s="2">
        <v>0.41388888888888886</v>
      </c>
      <c r="L15676" s="1">
        <v>45578</v>
      </c>
      <c r="M15676" s="2">
        <v>0.3659722222222222</v>
      </c>
      <c r="N15676" t="s">
        <v>10443</v>
      </c>
      <c r="O15676" t="s">
        <v>10444</v>
      </c>
      <c r="R15676" t="s">
        <v>13888</v>
      </c>
      <c r="S15676" t="s">
        <v>13889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2</v>
      </c>
      <c r="AE15676">
        <v>0</v>
      </c>
      <c r="AF15676">
        <v>2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360</v>
      </c>
      <c r="AP15676">
        <v>0</v>
      </c>
      <c r="AQ15676">
        <v>360</v>
      </c>
      <c r="AR15676">
        <v>155</v>
      </c>
      <c r="AS15676">
        <v>540.95000000000005</v>
      </c>
      <c r="AT15676">
        <v>164.36</v>
      </c>
      <c r="AU15676">
        <v>106.46</v>
      </c>
      <c r="AV15676">
        <v>57.9</v>
      </c>
      <c r="AW15676">
        <v>170.9</v>
      </c>
      <c r="AX15676" t="s">
        <v>5571</v>
      </c>
      <c r="AY15676">
        <v>201.12</v>
      </c>
      <c r="AZ15676">
        <v>46.22</v>
      </c>
      <c r="BA15676">
        <v>24.48</v>
      </c>
      <c r="BB15676">
        <v>21.74</v>
      </c>
      <c r="BE15676">
        <v>0</v>
      </c>
      <c r="BF15676">
        <v>116.82</v>
      </c>
      <c r="BI15676">
        <v>0</v>
      </c>
      <c r="BJ15676">
        <v>0</v>
      </c>
      <c r="BL15676">
        <v>327.39999999999998</v>
      </c>
      <c r="BM15676">
        <v>1828.24</v>
      </c>
      <c r="BP15676">
        <v>80</v>
      </c>
      <c r="BR15676">
        <v>227.87</v>
      </c>
      <c r="BU15676" t="s">
        <v>2</v>
      </c>
      <c r="BV15676" s="2">
        <v>0.54166666666666663</v>
      </c>
      <c r="BW15676" s="2">
        <v>0.64930555555555558</v>
      </c>
    </row>
    <row r="15677" spans="1:75" x14ac:dyDescent="0.3">
      <c r="A15677" t="s">
        <v>45344</v>
      </c>
      <c r="B15677" t="s">
        <v>30601</v>
      </c>
      <c r="C15677" t="s">
        <v>5420</v>
      </c>
      <c r="G15677">
        <v>54</v>
      </c>
      <c r="H15677" t="s">
        <v>5431</v>
      </c>
      <c r="I15677" t="s">
        <v>8347</v>
      </c>
      <c r="J15677" s="1">
        <v>45576</v>
      </c>
      <c r="K15677" s="2">
        <v>0.4201388888888889</v>
      </c>
      <c r="L15677" s="1">
        <v>45576</v>
      </c>
      <c r="M15677" s="2">
        <v>0.52777777777777779</v>
      </c>
      <c r="N15677" t="s">
        <v>6340</v>
      </c>
      <c r="O15677" t="s">
        <v>6341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X15677">
        <v>0</v>
      </c>
      <c r="AY15677">
        <v>0</v>
      </c>
      <c r="AZ15677">
        <v>27.77</v>
      </c>
      <c r="BA15677">
        <v>12.48</v>
      </c>
      <c r="BB15677">
        <v>15.29</v>
      </c>
      <c r="BE15677">
        <v>0</v>
      </c>
      <c r="BF15677">
        <v>0</v>
      </c>
      <c r="BI15677">
        <v>0</v>
      </c>
      <c r="BJ15677">
        <v>0</v>
      </c>
      <c r="BL15677">
        <v>27.77</v>
      </c>
      <c r="BM15677">
        <v>127.09</v>
      </c>
      <c r="BP15677">
        <v>82</v>
      </c>
      <c r="BR15677">
        <v>99.32</v>
      </c>
    </row>
    <row r="15678" spans="1:75" x14ac:dyDescent="0.3">
      <c r="A15678" t="s">
        <v>25761</v>
      </c>
      <c r="B15678" t="s">
        <v>22145</v>
      </c>
      <c r="C15678" t="s">
        <v>5420</v>
      </c>
      <c r="D15678" t="s">
        <v>5421</v>
      </c>
      <c r="G15678">
        <v>54</v>
      </c>
      <c r="H15678" t="s">
        <v>5422</v>
      </c>
      <c r="I15678" t="s">
        <v>6290</v>
      </c>
      <c r="J15678" s="1">
        <v>45576</v>
      </c>
      <c r="K15678" s="2">
        <v>0.42638888888888887</v>
      </c>
      <c r="L15678" s="1">
        <v>45576</v>
      </c>
      <c r="M15678" s="2">
        <v>0.64861111111111114</v>
      </c>
      <c r="N15678" t="s">
        <v>11792</v>
      </c>
      <c r="O15678" t="s">
        <v>11793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X15678">
        <v>0</v>
      </c>
      <c r="AY15678">
        <v>0</v>
      </c>
      <c r="AZ15678">
        <v>24.55</v>
      </c>
      <c r="BA15678">
        <v>24.55</v>
      </c>
      <c r="BB15678">
        <v>0</v>
      </c>
      <c r="BE15678">
        <v>0</v>
      </c>
      <c r="BF15678">
        <v>0</v>
      </c>
      <c r="BI15678">
        <v>0</v>
      </c>
      <c r="BJ15678">
        <v>90</v>
      </c>
      <c r="BL15678">
        <v>114.55</v>
      </c>
      <c r="BM15678">
        <v>137.55000000000001</v>
      </c>
      <c r="BP15678">
        <v>82</v>
      </c>
      <c r="BR15678">
        <v>23</v>
      </c>
    </row>
    <row r="15679" spans="1:75" x14ac:dyDescent="0.3">
      <c r="A15679" t="s">
        <v>25762</v>
      </c>
      <c r="B15679" t="s">
        <v>11270</v>
      </c>
      <c r="C15679" t="s">
        <v>5420</v>
      </c>
      <c r="D15679" t="s">
        <v>5421</v>
      </c>
      <c r="G15679">
        <v>45</v>
      </c>
      <c r="H15679" t="s">
        <v>5431</v>
      </c>
      <c r="I15679" t="s">
        <v>7039</v>
      </c>
      <c r="J15679" s="1">
        <v>45576</v>
      </c>
      <c r="K15679" s="2">
        <v>0.45208333333333334</v>
      </c>
      <c r="L15679" s="1">
        <v>45577</v>
      </c>
      <c r="M15679" s="2">
        <v>0.4861111111111111</v>
      </c>
      <c r="N15679" t="s">
        <v>11144</v>
      </c>
      <c r="O15679" t="s">
        <v>11145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1</v>
      </c>
      <c r="AE15679">
        <v>0</v>
      </c>
      <c r="AF15679">
        <v>1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170</v>
      </c>
      <c r="AP15679">
        <v>0</v>
      </c>
      <c r="AQ15679">
        <v>17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X15679">
        <v>0</v>
      </c>
      <c r="AY15679">
        <v>0</v>
      </c>
      <c r="AZ15679">
        <v>18.7</v>
      </c>
      <c r="BA15679">
        <v>8.93</v>
      </c>
      <c r="BB15679">
        <v>9.77</v>
      </c>
      <c r="BE15679">
        <v>0</v>
      </c>
      <c r="BF15679">
        <v>12.06</v>
      </c>
      <c r="BI15679">
        <v>0</v>
      </c>
      <c r="BJ15679">
        <v>0</v>
      </c>
      <c r="BL15679">
        <v>30.76</v>
      </c>
      <c r="BM15679">
        <v>208.76</v>
      </c>
      <c r="BP15679">
        <v>81</v>
      </c>
      <c r="BR15679">
        <v>8</v>
      </c>
    </row>
    <row r="15680" spans="1:75" x14ac:dyDescent="0.3">
      <c r="A15680" t="s">
        <v>25763</v>
      </c>
      <c r="B15680" t="s">
        <v>25764</v>
      </c>
      <c r="C15680" t="s">
        <v>5420</v>
      </c>
      <c r="G15680">
        <v>37</v>
      </c>
      <c r="H15680" t="s">
        <v>5431</v>
      </c>
      <c r="I15680" t="s">
        <v>7039</v>
      </c>
      <c r="J15680" s="1">
        <v>45576</v>
      </c>
      <c r="K15680" s="2">
        <v>0.46666666666666667</v>
      </c>
      <c r="L15680" s="1">
        <v>45577</v>
      </c>
      <c r="M15680" s="2">
        <v>0.45833333333333331</v>
      </c>
      <c r="N15680" t="s">
        <v>8754</v>
      </c>
      <c r="O15680" t="s">
        <v>8755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1</v>
      </c>
      <c r="AE15680">
        <v>0</v>
      </c>
      <c r="AF15680">
        <v>1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170</v>
      </c>
      <c r="AP15680">
        <v>0</v>
      </c>
      <c r="AQ15680">
        <v>17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X15680">
        <v>0</v>
      </c>
      <c r="AY15680">
        <v>0</v>
      </c>
      <c r="AZ15680">
        <v>26.93</v>
      </c>
      <c r="BA15680">
        <v>12.81</v>
      </c>
      <c r="BB15680">
        <v>14.12</v>
      </c>
      <c r="BE15680">
        <v>0</v>
      </c>
      <c r="BF15680">
        <v>24.72</v>
      </c>
      <c r="BI15680">
        <v>0</v>
      </c>
      <c r="BJ15680">
        <v>0</v>
      </c>
      <c r="BL15680">
        <v>51.65</v>
      </c>
      <c r="BM15680">
        <v>237.65</v>
      </c>
      <c r="BP15680">
        <v>81</v>
      </c>
      <c r="BR15680">
        <v>16</v>
      </c>
    </row>
    <row r="15681" spans="1:75" x14ac:dyDescent="0.3">
      <c r="A15681" t="s">
        <v>25766</v>
      </c>
      <c r="B15681" t="s">
        <v>25767</v>
      </c>
      <c r="C15681" t="s">
        <v>12889</v>
      </c>
      <c r="D15681" t="s">
        <v>12890</v>
      </c>
      <c r="G15681">
        <v>56</v>
      </c>
      <c r="H15681" t="s">
        <v>5431</v>
      </c>
      <c r="I15681" t="s">
        <v>6011</v>
      </c>
      <c r="J15681" s="1">
        <v>45576</v>
      </c>
      <c r="K15681" s="2">
        <v>0.48749999999999999</v>
      </c>
      <c r="L15681" s="1">
        <v>45576</v>
      </c>
      <c r="M15681" s="2">
        <v>0.77777777777777779</v>
      </c>
      <c r="N15681" t="s">
        <v>6362</v>
      </c>
      <c r="O15681" t="s">
        <v>6363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E15681">
        <v>0</v>
      </c>
      <c r="BF15681">
        <v>47.78</v>
      </c>
      <c r="BI15681">
        <v>0</v>
      </c>
      <c r="BJ15681">
        <v>126</v>
      </c>
      <c r="BL15681">
        <v>173.78</v>
      </c>
      <c r="BM15681">
        <v>183.11</v>
      </c>
      <c r="BP15681">
        <v>82</v>
      </c>
      <c r="BR15681">
        <v>9.33</v>
      </c>
    </row>
    <row r="15682" spans="1:75" x14ac:dyDescent="0.3">
      <c r="A15682" t="s">
        <v>45345</v>
      </c>
      <c r="B15682" t="s">
        <v>45346</v>
      </c>
      <c r="C15682" t="s">
        <v>9666</v>
      </c>
      <c r="D15682" t="s">
        <v>9667</v>
      </c>
      <c r="G15682">
        <v>62</v>
      </c>
      <c r="H15682" t="s">
        <v>5422</v>
      </c>
      <c r="I15682" t="s">
        <v>7173</v>
      </c>
      <c r="J15682" s="1">
        <v>45576</v>
      </c>
      <c r="K15682" s="2">
        <v>0.51736111111111116</v>
      </c>
      <c r="L15682" s="1">
        <v>45576</v>
      </c>
      <c r="M15682" s="2">
        <v>0.54166666666666663</v>
      </c>
      <c r="N15682" t="s">
        <v>6230</v>
      </c>
      <c r="O15682" t="s">
        <v>6231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X15682">
        <v>0</v>
      </c>
      <c r="AY15682">
        <v>0</v>
      </c>
      <c r="AZ15682">
        <v>2.4900000000000002</v>
      </c>
      <c r="BA15682">
        <v>2.0499999999999998</v>
      </c>
      <c r="BB15682">
        <v>0.44</v>
      </c>
      <c r="BE15682">
        <v>0</v>
      </c>
      <c r="BF15682">
        <v>0</v>
      </c>
      <c r="BI15682">
        <v>0</v>
      </c>
      <c r="BJ15682">
        <v>0</v>
      </c>
      <c r="BL15682">
        <v>2.4900000000000002</v>
      </c>
      <c r="BM15682">
        <v>66.430000000000007</v>
      </c>
      <c r="BP15682">
        <v>82</v>
      </c>
      <c r="BR15682">
        <v>63.94</v>
      </c>
    </row>
    <row r="15683" spans="1:75" x14ac:dyDescent="0.3">
      <c r="A15683" t="s">
        <v>45347</v>
      </c>
      <c r="B15683" t="s">
        <v>45348</v>
      </c>
      <c r="C15683" t="s">
        <v>5441</v>
      </c>
      <c r="D15683" t="s">
        <v>5547</v>
      </c>
      <c r="G15683">
        <v>27</v>
      </c>
      <c r="H15683" t="s">
        <v>5422</v>
      </c>
      <c r="I15683" t="s">
        <v>7173</v>
      </c>
      <c r="J15683" s="1">
        <v>45576</v>
      </c>
      <c r="K15683" s="2">
        <v>0.56805555555555554</v>
      </c>
      <c r="L15683" s="1">
        <v>45576</v>
      </c>
      <c r="M15683" s="2">
        <v>0.59027777777777779</v>
      </c>
      <c r="N15683" t="s">
        <v>8749</v>
      </c>
      <c r="O15683" t="s">
        <v>875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X15683">
        <v>0</v>
      </c>
      <c r="AY15683">
        <v>0</v>
      </c>
      <c r="AZ15683">
        <v>2.12</v>
      </c>
      <c r="BA15683">
        <v>2.12</v>
      </c>
      <c r="BB15683">
        <v>0</v>
      </c>
      <c r="BE15683">
        <v>0</v>
      </c>
      <c r="BF15683">
        <v>0</v>
      </c>
      <c r="BI15683">
        <v>0</v>
      </c>
      <c r="BJ15683">
        <v>0</v>
      </c>
      <c r="BL15683">
        <v>2.12</v>
      </c>
      <c r="BM15683">
        <v>66.06</v>
      </c>
      <c r="BP15683">
        <v>82</v>
      </c>
      <c r="BR15683">
        <v>63.94</v>
      </c>
    </row>
    <row r="15684" spans="1:75" x14ac:dyDescent="0.3">
      <c r="A15684" t="s">
        <v>25769</v>
      </c>
      <c r="B15684" t="s">
        <v>25770</v>
      </c>
      <c r="C15684" t="s">
        <v>5420</v>
      </c>
      <c r="G15684">
        <v>56</v>
      </c>
      <c r="H15684" t="s">
        <v>5431</v>
      </c>
      <c r="I15684" t="s">
        <v>21131</v>
      </c>
      <c r="J15684" s="1">
        <v>45576</v>
      </c>
      <c r="K15684" s="2">
        <v>0.60138888888888886</v>
      </c>
      <c r="L15684" s="1">
        <v>45580</v>
      </c>
      <c r="M15684" s="2">
        <v>0.39444444444444443</v>
      </c>
      <c r="N15684" t="s">
        <v>6651</v>
      </c>
      <c r="O15684" t="s">
        <v>6652</v>
      </c>
      <c r="V15684">
        <v>0</v>
      </c>
      <c r="W15684">
        <v>0</v>
      </c>
      <c r="X15684">
        <v>2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2</v>
      </c>
      <c r="AE15684">
        <v>0</v>
      </c>
      <c r="AF15684">
        <v>4</v>
      </c>
      <c r="AG15684">
        <v>0</v>
      </c>
      <c r="AH15684">
        <v>0</v>
      </c>
      <c r="AI15684">
        <v>50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340</v>
      </c>
      <c r="AP15684">
        <v>0</v>
      </c>
      <c r="AQ15684">
        <v>840</v>
      </c>
      <c r="AR15684">
        <v>265</v>
      </c>
      <c r="AS15684">
        <v>924.85</v>
      </c>
      <c r="AT15684">
        <v>618.82000000000005</v>
      </c>
      <c r="AU15684">
        <v>526.78</v>
      </c>
      <c r="AV15684">
        <v>92.04</v>
      </c>
      <c r="AW15684">
        <v>354.55</v>
      </c>
      <c r="AX15684" t="s">
        <v>5571</v>
      </c>
      <c r="AY15684">
        <v>201.4</v>
      </c>
      <c r="AZ15684">
        <v>68.569999999999993</v>
      </c>
      <c r="BA15684">
        <v>36.01</v>
      </c>
      <c r="BB15684">
        <v>32.56</v>
      </c>
      <c r="BE15684">
        <v>0</v>
      </c>
      <c r="BF15684">
        <v>184.81</v>
      </c>
      <c r="BI15684">
        <v>0</v>
      </c>
      <c r="BJ15684">
        <v>0</v>
      </c>
      <c r="BL15684">
        <v>872.2</v>
      </c>
      <c r="BM15684">
        <v>3676.02</v>
      </c>
      <c r="BP15684">
        <v>78</v>
      </c>
      <c r="BR15684">
        <v>483.02</v>
      </c>
      <c r="BU15684" t="s">
        <v>2</v>
      </c>
      <c r="BV15684" s="2">
        <v>0.21180555555555555</v>
      </c>
      <c r="BW15684" s="2">
        <v>0.39583333333333331</v>
      </c>
    </row>
    <row r="15685" spans="1:75" x14ac:dyDescent="0.3">
      <c r="A15685" t="s">
        <v>45349</v>
      </c>
      <c r="B15685" t="s">
        <v>32549</v>
      </c>
      <c r="C15685" t="s">
        <v>5420</v>
      </c>
      <c r="G15685">
        <v>16</v>
      </c>
      <c r="H15685" t="s">
        <v>5422</v>
      </c>
      <c r="I15685" t="s">
        <v>7173</v>
      </c>
      <c r="J15685" s="1">
        <v>45576</v>
      </c>
      <c r="K15685" s="2">
        <v>0.6020833333333333</v>
      </c>
      <c r="L15685" s="1">
        <v>45576</v>
      </c>
      <c r="M15685" s="2">
        <v>0.63194444444444442</v>
      </c>
      <c r="N15685" t="s">
        <v>5702</v>
      </c>
      <c r="O15685" t="s">
        <v>5703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X15685">
        <v>0</v>
      </c>
      <c r="AY15685">
        <v>0</v>
      </c>
      <c r="AZ15685">
        <v>11.49</v>
      </c>
      <c r="BA15685">
        <v>9.11</v>
      </c>
      <c r="BB15685">
        <v>2.38</v>
      </c>
      <c r="BE15685">
        <v>0</v>
      </c>
      <c r="BF15685">
        <v>0</v>
      </c>
      <c r="BI15685">
        <v>0</v>
      </c>
      <c r="BJ15685">
        <v>0</v>
      </c>
      <c r="BL15685">
        <v>11.49</v>
      </c>
      <c r="BM15685">
        <v>83.09</v>
      </c>
      <c r="BP15685">
        <v>82</v>
      </c>
      <c r="BR15685">
        <v>71.599999999999994</v>
      </c>
    </row>
    <row r="15686" spans="1:75" x14ac:dyDescent="0.3">
      <c r="A15686" t="s">
        <v>45350</v>
      </c>
      <c r="B15686" t="s">
        <v>44383</v>
      </c>
      <c r="C15686" t="s">
        <v>6017</v>
      </c>
      <c r="D15686" t="s">
        <v>6018</v>
      </c>
      <c r="G15686">
        <v>53</v>
      </c>
      <c r="H15686" t="s">
        <v>5431</v>
      </c>
      <c r="I15686" t="s">
        <v>7173</v>
      </c>
      <c r="J15686" s="1">
        <v>45576</v>
      </c>
      <c r="K15686" s="2">
        <v>0.60972222222222228</v>
      </c>
      <c r="L15686" s="1">
        <v>45576</v>
      </c>
      <c r="M15686" s="2">
        <v>0.625</v>
      </c>
      <c r="N15686" t="s">
        <v>34660</v>
      </c>
      <c r="O15686" t="s">
        <v>34661</v>
      </c>
      <c r="R15686" t="s">
        <v>6097</v>
      </c>
      <c r="S15686" t="s">
        <v>6098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X15686">
        <v>0</v>
      </c>
      <c r="AY15686">
        <v>0</v>
      </c>
      <c r="AZ15686">
        <v>34.9</v>
      </c>
      <c r="BA15686">
        <v>0.9</v>
      </c>
      <c r="BB15686">
        <v>34</v>
      </c>
      <c r="BE15686">
        <v>0</v>
      </c>
      <c r="BF15686">
        <v>0</v>
      </c>
      <c r="BI15686">
        <v>0</v>
      </c>
      <c r="BJ15686">
        <v>0</v>
      </c>
      <c r="BL15686">
        <v>34.9</v>
      </c>
      <c r="BM15686">
        <v>68.61</v>
      </c>
      <c r="BP15686">
        <v>82</v>
      </c>
      <c r="BR15686">
        <v>33.71</v>
      </c>
    </row>
    <row r="15687" spans="1:75" x14ac:dyDescent="0.3">
      <c r="A15687" t="s">
        <v>25772</v>
      </c>
      <c r="B15687" t="s">
        <v>17291</v>
      </c>
      <c r="C15687" t="s">
        <v>5441</v>
      </c>
      <c r="D15687" t="s">
        <v>5547</v>
      </c>
      <c r="G15687">
        <v>46</v>
      </c>
      <c r="H15687" t="s">
        <v>5422</v>
      </c>
      <c r="I15687" t="s">
        <v>6680</v>
      </c>
      <c r="J15687" s="1">
        <v>45576</v>
      </c>
      <c r="K15687" s="2">
        <v>0.62916666666666665</v>
      </c>
      <c r="L15687" s="1">
        <v>45579</v>
      </c>
      <c r="M15687" s="2">
        <v>0.3923611111111111</v>
      </c>
      <c r="N15687" t="s">
        <v>6351</v>
      </c>
      <c r="O15687" t="s">
        <v>6352</v>
      </c>
      <c r="V15687">
        <v>0</v>
      </c>
      <c r="W15687">
        <v>0</v>
      </c>
      <c r="X15687">
        <v>0</v>
      </c>
      <c r="Y15687">
        <v>1</v>
      </c>
      <c r="Z15687">
        <v>0</v>
      </c>
      <c r="AA15687">
        <v>0</v>
      </c>
      <c r="AB15687">
        <v>0</v>
      </c>
      <c r="AC15687">
        <v>0</v>
      </c>
      <c r="AD15687">
        <v>2</v>
      </c>
      <c r="AE15687">
        <v>0</v>
      </c>
      <c r="AF15687">
        <v>3</v>
      </c>
      <c r="AG15687">
        <v>0</v>
      </c>
      <c r="AH15687">
        <v>0</v>
      </c>
      <c r="AI15687">
        <v>0</v>
      </c>
      <c r="AJ15687">
        <v>420</v>
      </c>
      <c r="AK15687">
        <v>0</v>
      </c>
      <c r="AL15687">
        <v>0</v>
      </c>
      <c r="AM15687">
        <v>0</v>
      </c>
      <c r="AN15687">
        <v>0</v>
      </c>
      <c r="AO15687">
        <v>360</v>
      </c>
      <c r="AP15687">
        <v>0</v>
      </c>
      <c r="AQ15687">
        <v>78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X15687">
        <v>0</v>
      </c>
      <c r="AY15687">
        <v>0</v>
      </c>
      <c r="AZ15687">
        <v>2.04</v>
      </c>
      <c r="BA15687">
        <v>2.04</v>
      </c>
      <c r="BB15687">
        <v>0</v>
      </c>
      <c r="BE15687">
        <v>0</v>
      </c>
      <c r="BF15687">
        <v>142.04</v>
      </c>
      <c r="BI15687">
        <v>0</v>
      </c>
      <c r="BJ15687">
        <v>0</v>
      </c>
      <c r="BL15687">
        <v>144.08000000000001</v>
      </c>
      <c r="BM15687">
        <v>939.08</v>
      </c>
      <c r="BP15687">
        <v>79</v>
      </c>
      <c r="BR15687">
        <v>15</v>
      </c>
    </row>
    <row r="15688" spans="1:75" x14ac:dyDescent="0.3">
      <c r="A15688" t="s">
        <v>25773</v>
      </c>
      <c r="B15688" t="s">
        <v>25774</v>
      </c>
      <c r="C15688" t="s">
        <v>5707</v>
      </c>
      <c r="D15688" t="s">
        <v>5708</v>
      </c>
      <c r="G15688">
        <v>9</v>
      </c>
      <c r="H15688" t="s">
        <v>5837</v>
      </c>
      <c r="I15688" t="s">
        <v>5667</v>
      </c>
      <c r="J15688" s="1">
        <v>45576</v>
      </c>
      <c r="K15688" s="2">
        <v>0.64652777777777781</v>
      </c>
      <c r="L15688" s="1">
        <v>45579</v>
      </c>
      <c r="M15688" s="2">
        <v>0.29166666666666669</v>
      </c>
      <c r="N15688" t="s">
        <v>25775</v>
      </c>
      <c r="O15688" t="s">
        <v>25776</v>
      </c>
      <c r="R15688" t="s">
        <v>8944</v>
      </c>
      <c r="S15688" t="s">
        <v>6098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3</v>
      </c>
      <c r="AB15688">
        <v>0</v>
      </c>
      <c r="AC15688">
        <v>0</v>
      </c>
      <c r="AD15688">
        <v>0</v>
      </c>
      <c r="AE15688">
        <v>0</v>
      </c>
      <c r="AF15688">
        <v>3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480</v>
      </c>
      <c r="AM15688">
        <v>0</v>
      </c>
      <c r="AN15688">
        <v>0</v>
      </c>
      <c r="AO15688">
        <v>0</v>
      </c>
      <c r="AP15688">
        <v>0</v>
      </c>
      <c r="AQ15688">
        <v>480</v>
      </c>
      <c r="AR15688">
        <v>95</v>
      </c>
      <c r="AS15688">
        <v>331.55</v>
      </c>
      <c r="AT15688">
        <v>66.930000000000007</v>
      </c>
      <c r="AU15688">
        <v>44.76</v>
      </c>
      <c r="AV15688">
        <v>22.17</v>
      </c>
      <c r="AW15688">
        <v>99.95</v>
      </c>
      <c r="AX15688" t="s">
        <v>5571</v>
      </c>
      <c r="AY15688">
        <v>201.4</v>
      </c>
      <c r="AZ15688">
        <v>3.63</v>
      </c>
      <c r="BA15688">
        <v>0</v>
      </c>
      <c r="BB15688">
        <v>3.63</v>
      </c>
      <c r="BE15688">
        <v>0</v>
      </c>
      <c r="BF15688">
        <v>30.56</v>
      </c>
      <c r="BI15688">
        <v>0</v>
      </c>
      <c r="BJ15688">
        <v>0</v>
      </c>
      <c r="BL15688">
        <v>101.12</v>
      </c>
      <c r="BM15688">
        <v>1391.04</v>
      </c>
      <c r="BP15688">
        <v>79</v>
      </c>
      <c r="BR15688">
        <v>177.02</v>
      </c>
      <c r="BU15688" t="s">
        <v>2</v>
      </c>
      <c r="BV15688" s="2">
        <v>0.75347222222222221</v>
      </c>
      <c r="BW15688" s="2">
        <v>0.81944444444444442</v>
      </c>
    </row>
    <row r="15689" spans="1:75" x14ac:dyDescent="0.3">
      <c r="A15689" t="s">
        <v>25778</v>
      </c>
      <c r="B15689" t="s">
        <v>25779</v>
      </c>
      <c r="C15689" t="s">
        <v>16065</v>
      </c>
      <c r="D15689" t="s">
        <v>16066</v>
      </c>
      <c r="G15689">
        <v>65</v>
      </c>
      <c r="H15689" t="s">
        <v>5422</v>
      </c>
      <c r="I15689" t="s">
        <v>5601</v>
      </c>
      <c r="J15689" s="1">
        <v>45576</v>
      </c>
      <c r="K15689" s="2">
        <v>0.66111111111111109</v>
      </c>
      <c r="L15689" s="1">
        <v>45577</v>
      </c>
      <c r="M15689" s="2">
        <v>0.4375</v>
      </c>
      <c r="N15689" t="s">
        <v>5739</v>
      </c>
      <c r="O15689" t="s">
        <v>574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1</v>
      </c>
      <c r="AE15689">
        <v>0</v>
      </c>
      <c r="AF15689">
        <v>1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180</v>
      </c>
      <c r="AP15689">
        <v>0</v>
      </c>
      <c r="AQ15689">
        <v>18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X15689">
        <v>0</v>
      </c>
      <c r="AY15689">
        <v>0</v>
      </c>
      <c r="AZ15689">
        <v>21.7</v>
      </c>
      <c r="BA15689">
        <v>11.05</v>
      </c>
      <c r="BB15689">
        <v>10.65</v>
      </c>
      <c r="BE15689">
        <v>0</v>
      </c>
      <c r="BF15689">
        <v>42.32</v>
      </c>
      <c r="BI15689">
        <v>0</v>
      </c>
      <c r="BJ15689">
        <v>0</v>
      </c>
      <c r="BL15689">
        <v>64.02</v>
      </c>
      <c r="BM15689">
        <v>402.02</v>
      </c>
      <c r="BP15689">
        <v>81</v>
      </c>
      <c r="BR15689">
        <v>158</v>
      </c>
    </row>
    <row r="15690" spans="1:75" x14ac:dyDescent="0.3">
      <c r="A15690" t="s">
        <v>25781</v>
      </c>
      <c r="B15690" t="s">
        <v>25782</v>
      </c>
      <c r="C15690" t="s">
        <v>5420</v>
      </c>
      <c r="D15690" t="s">
        <v>5421</v>
      </c>
      <c r="E15690" t="s">
        <v>25783</v>
      </c>
      <c r="G15690">
        <v>85</v>
      </c>
      <c r="H15690" t="s">
        <v>5422</v>
      </c>
      <c r="I15690" t="s">
        <v>6425</v>
      </c>
      <c r="J15690" s="1">
        <v>45576</v>
      </c>
      <c r="K15690" s="2">
        <v>0.67361111111111116</v>
      </c>
      <c r="L15690" s="1">
        <v>45581</v>
      </c>
      <c r="M15690" s="2">
        <v>0.43819444444444444</v>
      </c>
      <c r="N15690" t="s">
        <v>5916</v>
      </c>
      <c r="O15690" t="s">
        <v>5917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5</v>
      </c>
      <c r="AE15690">
        <v>0</v>
      </c>
      <c r="AF15690">
        <v>5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900</v>
      </c>
      <c r="AP15690">
        <v>0</v>
      </c>
      <c r="AQ15690">
        <v>900</v>
      </c>
      <c r="AR15690">
        <v>125</v>
      </c>
      <c r="AS15690">
        <v>436.25</v>
      </c>
      <c r="AT15690">
        <v>504.45</v>
      </c>
      <c r="AU15690">
        <v>311.16000000000003</v>
      </c>
      <c r="AV15690">
        <v>193.29</v>
      </c>
      <c r="AX15690" t="s">
        <v>5542</v>
      </c>
      <c r="AY15690">
        <v>106.96</v>
      </c>
      <c r="AZ15690">
        <v>3.62</v>
      </c>
      <c r="BA15690">
        <v>0</v>
      </c>
      <c r="BB15690">
        <v>3.62</v>
      </c>
      <c r="BE15690">
        <v>0</v>
      </c>
      <c r="BF15690">
        <v>257.68</v>
      </c>
      <c r="BI15690">
        <v>0</v>
      </c>
      <c r="BJ15690">
        <v>0</v>
      </c>
      <c r="BL15690">
        <v>765.75</v>
      </c>
      <c r="BM15690">
        <v>2469.83</v>
      </c>
      <c r="BP15690">
        <v>77</v>
      </c>
      <c r="BR15690">
        <v>260.87</v>
      </c>
      <c r="BU15690" t="s">
        <v>2</v>
      </c>
      <c r="BV15690" s="2">
        <v>0.35416666666666669</v>
      </c>
      <c r="BW15690" s="2">
        <v>0.44097222222222221</v>
      </c>
    </row>
    <row r="15691" spans="1:75" x14ac:dyDescent="0.3">
      <c r="A15691" t="s">
        <v>25785</v>
      </c>
      <c r="B15691" t="s">
        <v>25786</v>
      </c>
      <c r="C15691" t="s">
        <v>5957</v>
      </c>
      <c r="G15691">
        <v>41</v>
      </c>
      <c r="H15691" t="s">
        <v>5431</v>
      </c>
      <c r="I15691" t="s">
        <v>5459</v>
      </c>
      <c r="J15691" s="1">
        <v>45576</v>
      </c>
      <c r="K15691" s="2">
        <v>0.70486111111111116</v>
      </c>
      <c r="L15691" s="1">
        <v>45580</v>
      </c>
      <c r="M15691" s="2">
        <v>0.29166666666666669</v>
      </c>
      <c r="N15691" t="s">
        <v>5505</v>
      </c>
      <c r="O15691" t="s">
        <v>5506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4</v>
      </c>
      <c r="AE15691">
        <v>0</v>
      </c>
      <c r="AF15691">
        <v>4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720</v>
      </c>
      <c r="AP15691">
        <v>0</v>
      </c>
      <c r="AQ15691">
        <v>720</v>
      </c>
      <c r="AR15691">
        <v>105</v>
      </c>
      <c r="AS15691">
        <v>366.45</v>
      </c>
      <c r="AT15691">
        <v>279.7</v>
      </c>
      <c r="AU15691">
        <v>208.06</v>
      </c>
      <c r="AV15691">
        <v>71.64</v>
      </c>
      <c r="AW15691">
        <v>18.899999999999999</v>
      </c>
      <c r="AX15691">
        <v>0</v>
      </c>
      <c r="AY15691">
        <v>0</v>
      </c>
      <c r="AZ15691">
        <v>31.48</v>
      </c>
      <c r="BA15691">
        <v>10.79</v>
      </c>
      <c r="BB15691">
        <v>20.69</v>
      </c>
      <c r="BE15691">
        <v>0</v>
      </c>
      <c r="BF15691">
        <v>73.959999999999994</v>
      </c>
      <c r="BI15691">
        <v>0</v>
      </c>
      <c r="BJ15691">
        <v>0</v>
      </c>
      <c r="BL15691">
        <v>385.14</v>
      </c>
      <c r="BM15691">
        <v>1810.36</v>
      </c>
      <c r="BP15691">
        <v>78</v>
      </c>
      <c r="BR15691">
        <v>319.87</v>
      </c>
      <c r="BU15691" t="s">
        <v>2</v>
      </c>
      <c r="BV15691" s="2">
        <v>0.29166666666666669</v>
      </c>
      <c r="BW15691" s="2">
        <v>0.36458333333333331</v>
      </c>
    </row>
    <row r="15692" spans="1:75" x14ac:dyDescent="0.3">
      <c r="A15692" t="s">
        <v>25788</v>
      </c>
      <c r="B15692" t="s">
        <v>19910</v>
      </c>
      <c r="C15692" t="s">
        <v>5420</v>
      </c>
      <c r="G15692">
        <v>1</v>
      </c>
      <c r="H15692" t="s">
        <v>5422</v>
      </c>
      <c r="I15692" t="s">
        <v>5875</v>
      </c>
      <c r="J15692" s="1">
        <v>45576</v>
      </c>
      <c r="K15692" s="2">
        <v>0.70763888888888893</v>
      </c>
      <c r="L15692" s="1">
        <v>45577</v>
      </c>
      <c r="M15692" s="2">
        <v>0.4152777777777778</v>
      </c>
      <c r="N15692" t="s">
        <v>5702</v>
      </c>
      <c r="O15692" t="s">
        <v>5703</v>
      </c>
      <c r="R15692" t="s">
        <v>5759</v>
      </c>
      <c r="S15692" t="s">
        <v>576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1</v>
      </c>
      <c r="AB15692">
        <v>0</v>
      </c>
      <c r="AC15692">
        <v>0</v>
      </c>
      <c r="AD15692">
        <v>0</v>
      </c>
      <c r="AE15692">
        <v>0</v>
      </c>
      <c r="AF15692">
        <v>1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160</v>
      </c>
      <c r="AM15692">
        <v>0</v>
      </c>
      <c r="AN15692">
        <v>0</v>
      </c>
      <c r="AO15692">
        <v>0</v>
      </c>
      <c r="AP15692">
        <v>0</v>
      </c>
      <c r="AQ15692">
        <v>16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X15692">
        <v>0</v>
      </c>
      <c r="AY15692">
        <v>0</v>
      </c>
      <c r="AZ15692">
        <v>4.59</v>
      </c>
      <c r="BA15692">
        <v>4.59</v>
      </c>
      <c r="BB15692">
        <v>0</v>
      </c>
      <c r="BE15692">
        <v>0</v>
      </c>
      <c r="BF15692">
        <v>22.69</v>
      </c>
      <c r="BI15692">
        <v>0</v>
      </c>
      <c r="BJ15692">
        <v>0</v>
      </c>
      <c r="BL15692">
        <v>27.28</v>
      </c>
      <c r="BM15692">
        <v>187.28</v>
      </c>
      <c r="BP15692">
        <v>81</v>
      </c>
    </row>
    <row r="15693" spans="1:75" x14ac:dyDescent="0.3">
      <c r="A15693" t="s">
        <v>25789</v>
      </c>
      <c r="B15693" t="s">
        <v>25790</v>
      </c>
      <c r="C15693" t="s">
        <v>5495</v>
      </c>
      <c r="D15693" t="s">
        <v>5495</v>
      </c>
      <c r="G15693">
        <v>32</v>
      </c>
      <c r="H15693" t="s">
        <v>5431</v>
      </c>
      <c r="I15693" t="s">
        <v>7139</v>
      </c>
      <c r="J15693" s="1">
        <v>45576</v>
      </c>
      <c r="K15693" s="2">
        <v>0.72499999999999998</v>
      </c>
      <c r="L15693" s="1">
        <v>45580</v>
      </c>
      <c r="M15693" s="2">
        <v>0.42083333333333334</v>
      </c>
      <c r="N15693" t="s">
        <v>5505</v>
      </c>
      <c r="O15693" t="s">
        <v>5506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4</v>
      </c>
      <c r="AE15693">
        <v>0</v>
      </c>
      <c r="AF15693">
        <v>4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680</v>
      </c>
      <c r="AP15693">
        <v>0</v>
      </c>
      <c r="AQ15693">
        <v>680</v>
      </c>
      <c r="AR15693">
        <v>80</v>
      </c>
      <c r="AS15693">
        <v>279.2</v>
      </c>
      <c r="AT15693">
        <v>131.91</v>
      </c>
      <c r="AU15693">
        <v>83.57</v>
      </c>
      <c r="AV15693">
        <v>48.34</v>
      </c>
      <c r="AW15693">
        <v>15.2</v>
      </c>
      <c r="AX15693">
        <v>0</v>
      </c>
      <c r="AY15693">
        <v>0</v>
      </c>
      <c r="AZ15693">
        <v>29.01</v>
      </c>
      <c r="BA15693">
        <v>4.3899999999999997</v>
      </c>
      <c r="BB15693">
        <v>24.62</v>
      </c>
      <c r="BE15693">
        <v>0</v>
      </c>
      <c r="BF15693">
        <v>116.71</v>
      </c>
      <c r="BI15693">
        <v>0</v>
      </c>
      <c r="BJ15693">
        <v>0</v>
      </c>
      <c r="BL15693">
        <v>277.63</v>
      </c>
      <c r="BM15693">
        <v>1542.05</v>
      </c>
      <c r="BP15693">
        <v>78</v>
      </c>
      <c r="BR15693">
        <v>290.02</v>
      </c>
      <c r="BU15693" t="s">
        <v>2</v>
      </c>
      <c r="BV15693" s="2">
        <v>0.3923611111111111</v>
      </c>
      <c r="BW15693" s="2">
        <v>0.44791666666666669</v>
      </c>
    </row>
    <row r="15694" spans="1:75" x14ac:dyDescent="0.3">
      <c r="A15694" t="s">
        <v>25792</v>
      </c>
      <c r="B15694" t="s">
        <v>25793</v>
      </c>
      <c r="C15694" t="s">
        <v>5420</v>
      </c>
      <c r="G15694">
        <v>36</v>
      </c>
      <c r="H15694" t="s">
        <v>5431</v>
      </c>
      <c r="I15694" t="s">
        <v>5967</v>
      </c>
      <c r="J15694" s="1">
        <v>45576</v>
      </c>
      <c r="K15694" s="2">
        <v>0.74652777777777779</v>
      </c>
      <c r="L15694" s="1">
        <v>45578</v>
      </c>
      <c r="M15694" s="2">
        <v>0.43055555555555558</v>
      </c>
      <c r="N15694" t="s">
        <v>5697</v>
      </c>
      <c r="O15694" t="s">
        <v>5698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2</v>
      </c>
      <c r="AE15694">
        <v>0</v>
      </c>
      <c r="AF15694">
        <v>2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340</v>
      </c>
      <c r="AP15694">
        <v>0</v>
      </c>
      <c r="AQ15694">
        <v>34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X15694">
        <v>0</v>
      </c>
      <c r="AY15694">
        <v>0</v>
      </c>
      <c r="AZ15694">
        <v>32.75</v>
      </c>
      <c r="BA15694">
        <v>11.92</v>
      </c>
      <c r="BB15694">
        <v>20.83</v>
      </c>
      <c r="BE15694">
        <v>0</v>
      </c>
      <c r="BF15694">
        <v>8.43</v>
      </c>
      <c r="BI15694">
        <v>0</v>
      </c>
      <c r="BJ15694">
        <v>0</v>
      </c>
      <c r="BL15694">
        <v>41.18</v>
      </c>
      <c r="BM15694">
        <v>589.17999999999995</v>
      </c>
      <c r="BP15694">
        <v>80</v>
      </c>
      <c r="BR15694">
        <v>208</v>
      </c>
    </row>
    <row r="15695" spans="1:75" x14ac:dyDescent="0.3">
      <c r="A15695" t="s">
        <v>25795</v>
      </c>
      <c r="B15695" t="s">
        <v>25796</v>
      </c>
      <c r="C15695" t="s">
        <v>5420</v>
      </c>
      <c r="G15695">
        <v>9</v>
      </c>
      <c r="H15695" t="s">
        <v>5837</v>
      </c>
      <c r="I15695" t="s">
        <v>5667</v>
      </c>
      <c r="J15695" s="1">
        <v>45576</v>
      </c>
      <c r="K15695" s="2">
        <v>0.77708333333333335</v>
      </c>
      <c r="L15695" s="1">
        <v>45579</v>
      </c>
      <c r="M15695" s="2">
        <v>0.5</v>
      </c>
      <c r="N15695" t="s">
        <v>17624</v>
      </c>
      <c r="O15695" t="s">
        <v>17625</v>
      </c>
      <c r="R15695" t="s">
        <v>8944</v>
      </c>
      <c r="S15695" t="s">
        <v>6098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3</v>
      </c>
      <c r="AB15695">
        <v>0</v>
      </c>
      <c r="AC15695">
        <v>0</v>
      </c>
      <c r="AD15695">
        <v>0</v>
      </c>
      <c r="AE15695">
        <v>0</v>
      </c>
      <c r="AF15695">
        <v>3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480</v>
      </c>
      <c r="AM15695">
        <v>0</v>
      </c>
      <c r="AN15695">
        <v>0</v>
      </c>
      <c r="AO15695">
        <v>0</v>
      </c>
      <c r="AP15695">
        <v>0</v>
      </c>
      <c r="AQ15695">
        <v>48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X15695">
        <v>0</v>
      </c>
      <c r="AY15695">
        <v>0</v>
      </c>
      <c r="AZ15695">
        <v>3.63</v>
      </c>
      <c r="BA15695">
        <v>0</v>
      </c>
      <c r="BB15695">
        <v>3.63</v>
      </c>
      <c r="BE15695">
        <v>0</v>
      </c>
      <c r="BF15695">
        <v>20.27</v>
      </c>
      <c r="BI15695">
        <v>0</v>
      </c>
      <c r="BJ15695">
        <v>0</v>
      </c>
      <c r="BL15695">
        <v>23.9</v>
      </c>
      <c r="BM15695">
        <v>503.9</v>
      </c>
      <c r="BP15695">
        <v>79</v>
      </c>
    </row>
    <row r="15696" spans="1:75" x14ac:dyDescent="0.3">
      <c r="A15696" t="s">
        <v>45351</v>
      </c>
      <c r="B15696" t="s">
        <v>45352</v>
      </c>
      <c r="C15696" t="s">
        <v>5420</v>
      </c>
      <c r="D15696" t="s">
        <v>5421</v>
      </c>
      <c r="G15696">
        <v>40</v>
      </c>
      <c r="H15696" t="s">
        <v>5422</v>
      </c>
      <c r="I15696" t="s">
        <v>17688</v>
      </c>
      <c r="J15696" s="1">
        <v>45576</v>
      </c>
      <c r="K15696" s="2">
        <v>0.81805555555555554</v>
      </c>
      <c r="L15696" s="1">
        <v>45576</v>
      </c>
      <c r="M15696" s="2">
        <v>0.85069444444444442</v>
      </c>
      <c r="N15696" t="s">
        <v>18344</v>
      </c>
      <c r="O15696" t="s">
        <v>18345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X15696">
        <v>0</v>
      </c>
      <c r="AY15696">
        <v>0</v>
      </c>
      <c r="AZ15696">
        <v>11.86</v>
      </c>
      <c r="BA15696">
        <v>7.52</v>
      </c>
      <c r="BB15696">
        <v>4.34</v>
      </c>
      <c r="BE15696">
        <v>0</v>
      </c>
      <c r="BF15696">
        <v>0</v>
      </c>
      <c r="BI15696">
        <v>0</v>
      </c>
      <c r="BJ15696">
        <v>0</v>
      </c>
      <c r="BL15696">
        <v>11.86</v>
      </c>
      <c r="BM15696">
        <v>136.12</v>
      </c>
      <c r="BP15696">
        <v>82</v>
      </c>
      <c r="BR15696">
        <v>124.26</v>
      </c>
    </row>
    <row r="15697" spans="1:75" x14ac:dyDescent="0.3">
      <c r="A15697" t="s">
        <v>45353</v>
      </c>
      <c r="B15697" t="s">
        <v>45354</v>
      </c>
      <c r="C15697" t="s">
        <v>5420</v>
      </c>
      <c r="G15697">
        <v>5</v>
      </c>
      <c r="H15697" t="s">
        <v>5422</v>
      </c>
      <c r="I15697" t="s">
        <v>17688</v>
      </c>
      <c r="J15697" s="1">
        <v>45576</v>
      </c>
      <c r="K15697" s="2">
        <v>0.88541666666666663</v>
      </c>
      <c r="L15697" s="1">
        <v>45576</v>
      </c>
      <c r="M15697" s="2">
        <v>0.98611111111111116</v>
      </c>
      <c r="N15697" t="s">
        <v>6230</v>
      </c>
      <c r="O15697" t="s">
        <v>6231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X15697">
        <v>0</v>
      </c>
      <c r="AY15697">
        <v>0</v>
      </c>
      <c r="AZ15697">
        <v>7.91</v>
      </c>
      <c r="BA15697">
        <v>5.87</v>
      </c>
      <c r="BB15697">
        <v>2.04</v>
      </c>
      <c r="BE15697">
        <v>0</v>
      </c>
      <c r="BF15697">
        <v>0</v>
      </c>
      <c r="BI15697">
        <v>0</v>
      </c>
      <c r="BJ15697">
        <v>0</v>
      </c>
      <c r="BL15697">
        <v>7.91</v>
      </c>
      <c r="BM15697">
        <v>132.51</v>
      </c>
      <c r="BP15697">
        <v>82</v>
      </c>
      <c r="BR15697">
        <v>124.6</v>
      </c>
    </row>
    <row r="15698" spans="1:75" x14ac:dyDescent="0.3">
      <c r="A15698" t="s">
        <v>45355</v>
      </c>
      <c r="B15698" t="s">
        <v>33847</v>
      </c>
      <c r="C15698" t="s">
        <v>5420</v>
      </c>
      <c r="G15698">
        <v>6</v>
      </c>
      <c r="H15698" t="s">
        <v>5422</v>
      </c>
      <c r="I15698" t="s">
        <v>17688</v>
      </c>
      <c r="J15698" s="1">
        <v>45576</v>
      </c>
      <c r="K15698" s="2">
        <v>0.91041666666666665</v>
      </c>
      <c r="L15698" s="1">
        <v>45577</v>
      </c>
      <c r="M15698" s="2">
        <v>1.3888888888888888E-2</v>
      </c>
      <c r="N15698" t="s">
        <v>6479</v>
      </c>
      <c r="O15698" t="s">
        <v>648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X15698">
        <v>0</v>
      </c>
      <c r="AY15698">
        <v>0</v>
      </c>
      <c r="AZ15698">
        <v>10.59</v>
      </c>
      <c r="BA15698">
        <v>3.61</v>
      </c>
      <c r="BB15698">
        <v>6.98</v>
      </c>
      <c r="BE15698">
        <v>0</v>
      </c>
      <c r="BF15698">
        <v>0</v>
      </c>
      <c r="BI15698">
        <v>0</v>
      </c>
      <c r="BJ15698">
        <v>0</v>
      </c>
      <c r="BL15698">
        <v>10.59</v>
      </c>
      <c r="BM15698">
        <v>135.19</v>
      </c>
      <c r="BP15698">
        <v>81</v>
      </c>
      <c r="BR15698">
        <v>124.6</v>
      </c>
    </row>
    <row r="15699" spans="1:75" x14ac:dyDescent="0.3">
      <c r="A15699" t="s">
        <v>45356</v>
      </c>
      <c r="B15699" t="s">
        <v>34804</v>
      </c>
      <c r="C15699" t="s">
        <v>5420</v>
      </c>
      <c r="G15699">
        <v>6</v>
      </c>
      <c r="H15699" t="s">
        <v>5431</v>
      </c>
      <c r="I15699" t="s">
        <v>17688</v>
      </c>
      <c r="J15699" s="1">
        <v>45576</v>
      </c>
      <c r="K15699" s="2">
        <v>0.91805555555555551</v>
      </c>
      <c r="L15699" s="1">
        <v>45576</v>
      </c>
      <c r="M15699" s="2">
        <v>0.99305555555555558</v>
      </c>
      <c r="N15699" t="s">
        <v>8778</v>
      </c>
      <c r="O15699" t="s">
        <v>8779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X15699">
        <v>0</v>
      </c>
      <c r="AY15699">
        <v>0</v>
      </c>
      <c r="AZ15699">
        <v>14.44</v>
      </c>
      <c r="BA15699">
        <v>7.98</v>
      </c>
      <c r="BB15699">
        <v>6.46</v>
      </c>
      <c r="BE15699">
        <v>0</v>
      </c>
      <c r="BF15699">
        <v>0</v>
      </c>
      <c r="BI15699">
        <v>0</v>
      </c>
      <c r="BJ15699">
        <v>0</v>
      </c>
      <c r="BL15699">
        <v>14.44</v>
      </c>
      <c r="BM15699">
        <v>139.04</v>
      </c>
      <c r="BP15699">
        <v>82</v>
      </c>
      <c r="BR15699">
        <v>124.6</v>
      </c>
    </row>
    <row r="15700" spans="1:75" x14ac:dyDescent="0.3">
      <c r="A15700" t="s">
        <v>25798</v>
      </c>
      <c r="B15700" t="s">
        <v>21870</v>
      </c>
      <c r="C15700" t="s">
        <v>5420</v>
      </c>
      <c r="D15700" t="s">
        <v>5421</v>
      </c>
      <c r="G15700">
        <v>30</v>
      </c>
      <c r="H15700" t="s">
        <v>5431</v>
      </c>
      <c r="I15700" t="s">
        <v>5937</v>
      </c>
      <c r="J15700" s="1">
        <v>45576</v>
      </c>
      <c r="K15700" s="2">
        <v>0.97847222222222219</v>
      </c>
      <c r="L15700" s="1">
        <v>45581</v>
      </c>
      <c r="M15700" s="2">
        <v>0.42986111111111114</v>
      </c>
      <c r="N15700" t="s">
        <v>5869</v>
      </c>
      <c r="O15700" t="s">
        <v>587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3</v>
      </c>
      <c r="AC15700">
        <v>0</v>
      </c>
      <c r="AD15700">
        <v>2</v>
      </c>
      <c r="AE15700">
        <v>0</v>
      </c>
      <c r="AF15700">
        <v>5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960</v>
      </c>
      <c r="AN15700">
        <v>0</v>
      </c>
      <c r="AO15700">
        <v>360</v>
      </c>
      <c r="AP15700">
        <v>0</v>
      </c>
      <c r="AQ15700">
        <v>1320</v>
      </c>
      <c r="AR15700">
        <v>40</v>
      </c>
      <c r="AS15700">
        <v>139.6</v>
      </c>
      <c r="AT15700">
        <v>99.67</v>
      </c>
      <c r="AU15700">
        <v>57.15</v>
      </c>
      <c r="AV15700">
        <v>42.52</v>
      </c>
      <c r="AW15700">
        <v>7.2</v>
      </c>
      <c r="AX15700">
        <v>0</v>
      </c>
      <c r="AY15700">
        <v>0</v>
      </c>
      <c r="AZ15700">
        <v>215.08</v>
      </c>
      <c r="BA15700">
        <v>116.96</v>
      </c>
      <c r="BB15700">
        <v>98.12</v>
      </c>
      <c r="BE15700">
        <v>0</v>
      </c>
      <c r="BF15700">
        <v>239.93</v>
      </c>
      <c r="BI15700">
        <v>0</v>
      </c>
      <c r="BJ15700">
        <v>0</v>
      </c>
      <c r="BL15700">
        <v>554.67999999999995</v>
      </c>
      <c r="BM15700">
        <v>2492.35</v>
      </c>
      <c r="BP15700">
        <v>77</v>
      </c>
      <c r="BR15700">
        <v>470.87</v>
      </c>
      <c r="BU15700" t="s">
        <v>2</v>
      </c>
      <c r="BV15700" s="2">
        <v>0.70833333333333337</v>
      </c>
      <c r="BW15700" s="2">
        <v>0.73611111111111116</v>
      </c>
    </row>
    <row r="15701" spans="1:75" x14ac:dyDescent="0.3">
      <c r="A15701" t="s">
        <v>45357</v>
      </c>
      <c r="B15701" t="s">
        <v>27698</v>
      </c>
      <c r="C15701" t="s">
        <v>5477</v>
      </c>
      <c r="D15701" t="s">
        <v>5478</v>
      </c>
      <c r="E15701" t="s">
        <v>7000</v>
      </c>
      <c r="G15701">
        <v>40</v>
      </c>
      <c r="H15701" t="s">
        <v>5431</v>
      </c>
      <c r="I15701" t="s">
        <v>7566</v>
      </c>
      <c r="J15701" s="1">
        <v>45576</v>
      </c>
      <c r="K15701" s="2">
        <v>0.98333333333333328</v>
      </c>
      <c r="L15701" s="1">
        <v>45576</v>
      </c>
      <c r="M15701" s="2">
        <v>0.99305555555555558</v>
      </c>
      <c r="N15701" t="s">
        <v>6591</v>
      </c>
      <c r="O15701" t="s">
        <v>6592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X15701">
        <v>0</v>
      </c>
      <c r="AY15701">
        <v>0</v>
      </c>
      <c r="AZ15701">
        <v>0.68</v>
      </c>
      <c r="BA15701">
        <v>0.68</v>
      </c>
      <c r="BB15701">
        <v>0</v>
      </c>
      <c r="BE15701">
        <v>0</v>
      </c>
      <c r="BF15701">
        <v>0</v>
      </c>
      <c r="BI15701">
        <v>0</v>
      </c>
      <c r="BJ15701">
        <v>0</v>
      </c>
      <c r="BL15701">
        <v>0.68</v>
      </c>
      <c r="BM15701">
        <v>98.33</v>
      </c>
      <c r="BP15701">
        <v>82</v>
      </c>
      <c r="BR15701">
        <v>97.65</v>
      </c>
    </row>
    <row r="15702" spans="1:75" x14ac:dyDescent="0.3">
      <c r="A15702" t="s">
        <v>45358</v>
      </c>
      <c r="B15702" t="s">
        <v>45359</v>
      </c>
      <c r="C15702" t="s">
        <v>6017</v>
      </c>
      <c r="D15702" t="s">
        <v>6018</v>
      </c>
      <c r="G15702">
        <v>42</v>
      </c>
      <c r="H15702" t="s">
        <v>5422</v>
      </c>
      <c r="I15702" t="s">
        <v>7566</v>
      </c>
      <c r="J15702" s="1">
        <v>45576</v>
      </c>
      <c r="K15702" s="2">
        <v>0.98888888888888893</v>
      </c>
      <c r="L15702" s="1">
        <v>45577</v>
      </c>
      <c r="M15702" s="2">
        <v>5.5555555555555552E-2</v>
      </c>
      <c r="N15702" t="s">
        <v>45360</v>
      </c>
      <c r="O15702" t="s">
        <v>45361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X15702">
        <v>0</v>
      </c>
      <c r="AY15702">
        <v>0</v>
      </c>
      <c r="AZ15702">
        <v>17.3</v>
      </c>
      <c r="BA15702">
        <v>8.51</v>
      </c>
      <c r="BB15702">
        <v>8.7899999999999991</v>
      </c>
      <c r="BE15702">
        <v>0</v>
      </c>
      <c r="BF15702">
        <v>0</v>
      </c>
      <c r="BI15702">
        <v>0</v>
      </c>
      <c r="BJ15702">
        <v>0</v>
      </c>
      <c r="BL15702">
        <v>17.3</v>
      </c>
      <c r="BM15702">
        <v>142.56</v>
      </c>
      <c r="BP15702">
        <v>81</v>
      </c>
      <c r="BR15702">
        <v>125.26</v>
      </c>
    </row>
    <row r="15703" spans="1:75" x14ac:dyDescent="0.3">
      <c r="A15703" t="s">
        <v>25799</v>
      </c>
      <c r="B15703" t="s">
        <v>25800</v>
      </c>
      <c r="C15703" t="s">
        <v>5420</v>
      </c>
      <c r="D15703" t="s">
        <v>5421</v>
      </c>
      <c r="G15703">
        <v>10</v>
      </c>
      <c r="H15703" t="s">
        <v>5431</v>
      </c>
      <c r="I15703" t="s">
        <v>6905</v>
      </c>
      <c r="J15703" s="1">
        <v>45577</v>
      </c>
      <c r="K15703" s="2">
        <v>5.7638888888888892E-2</v>
      </c>
      <c r="L15703" s="1">
        <v>45577</v>
      </c>
      <c r="M15703" s="2">
        <v>0.48055555555555557</v>
      </c>
      <c r="N15703" t="s">
        <v>5557</v>
      </c>
      <c r="O15703" t="s">
        <v>5558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X15703">
        <v>0</v>
      </c>
      <c r="AY15703">
        <v>0</v>
      </c>
      <c r="AZ15703">
        <v>16.66</v>
      </c>
      <c r="BA15703">
        <v>8.34</v>
      </c>
      <c r="BB15703">
        <v>8.32</v>
      </c>
      <c r="BE15703">
        <v>0</v>
      </c>
      <c r="BF15703">
        <v>33.89</v>
      </c>
      <c r="BI15703">
        <v>0</v>
      </c>
      <c r="BJ15703">
        <v>90</v>
      </c>
      <c r="BL15703">
        <v>140.55000000000001</v>
      </c>
      <c r="BM15703">
        <v>158.55000000000001</v>
      </c>
      <c r="BP15703">
        <v>81</v>
      </c>
      <c r="BR15703">
        <v>18</v>
      </c>
    </row>
    <row r="15704" spans="1:75" x14ac:dyDescent="0.3">
      <c r="A15704" t="s">
        <v>45362</v>
      </c>
      <c r="B15704" t="s">
        <v>38870</v>
      </c>
      <c r="C15704" t="s">
        <v>5420</v>
      </c>
      <c r="D15704" t="s">
        <v>5421</v>
      </c>
      <c r="G15704">
        <v>3</v>
      </c>
      <c r="H15704" t="s">
        <v>5422</v>
      </c>
      <c r="I15704" t="s">
        <v>17688</v>
      </c>
      <c r="J15704" s="1">
        <v>45577</v>
      </c>
      <c r="K15704" s="2">
        <v>0.30625000000000002</v>
      </c>
      <c r="L15704" s="1">
        <v>45577</v>
      </c>
      <c r="M15704" s="2">
        <v>0.56944444444444442</v>
      </c>
      <c r="N15704" t="s">
        <v>7199</v>
      </c>
      <c r="O15704" t="s">
        <v>720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X15704">
        <v>0</v>
      </c>
      <c r="AY15704">
        <v>0</v>
      </c>
      <c r="AZ15704">
        <v>16.690000000000001</v>
      </c>
      <c r="BA15704">
        <v>9.5399999999999991</v>
      </c>
      <c r="BB15704">
        <v>7.15</v>
      </c>
      <c r="BE15704">
        <v>0</v>
      </c>
      <c r="BF15704">
        <v>0</v>
      </c>
      <c r="BI15704">
        <v>0</v>
      </c>
      <c r="BJ15704">
        <v>0</v>
      </c>
      <c r="BL15704">
        <v>16.690000000000001</v>
      </c>
      <c r="BM15704">
        <v>252.17</v>
      </c>
      <c r="BP15704">
        <v>81</v>
      </c>
      <c r="BR15704">
        <v>235.48</v>
      </c>
    </row>
    <row r="15705" spans="1:75" x14ac:dyDescent="0.3">
      <c r="A15705" t="s">
        <v>45363</v>
      </c>
      <c r="B15705" t="s">
        <v>39431</v>
      </c>
      <c r="C15705" t="s">
        <v>7012</v>
      </c>
      <c r="D15705" t="s">
        <v>7391</v>
      </c>
      <c r="G15705">
        <v>11</v>
      </c>
      <c r="H15705" t="s">
        <v>5412</v>
      </c>
      <c r="I15705" t="s">
        <v>8347</v>
      </c>
      <c r="J15705" s="1">
        <v>45577</v>
      </c>
      <c r="K15705" s="2">
        <v>0.31388888888888888</v>
      </c>
      <c r="L15705" s="1">
        <v>45577</v>
      </c>
      <c r="M15705" s="2">
        <v>0.3576388888888889</v>
      </c>
      <c r="N15705" t="s">
        <v>5753</v>
      </c>
      <c r="O15705" t="s">
        <v>5754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X15705">
        <v>0</v>
      </c>
      <c r="AY15705">
        <v>0</v>
      </c>
      <c r="AZ15705">
        <v>0.83</v>
      </c>
      <c r="BA15705">
        <v>0.68</v>
      </c>
      <c r="BB15705">
        <v>0.15</v>
      </c>
      <c r="BE15705">
        <v>0</v>
      </c>
      <c r="BF15705">
        <v>0</v>
      </c>
      <c r="BI15705">
        <v>0</v>
      </c>
      <c r="BJ15705">
        <v>0</v>
      </c>
      <c r="BL15705">
        <v>0.83</v>
      </c>
      <c r="BM15705">
        <v>98.35</v>
      </c>
      <c r="BP15705">
        <v>81</v>
      </c>
      <c r="BR15705">
        <v>97.52</v>
      </c>
    </row>
    <row r="15706" spans="1:75" x14ac:dyDescent="0.3">
      <c r="A15706" t="s">
        <v>45364</v>
      </c>
      <c r="B15706" t="s">
        <v>25815</v>
      </c>
      <c r="C15706" t="s">
        <v>5477</v>
      </c>
      <c r="D15706" t="s">
        <v>5478</v>
      </c>
      <c r="G15706" t="s">
        <v>44997</v>
      </c>
      <c r="H15706" t="s">
        <v>5837</v>
      </c>
      <c r="I15706" t="s">
        <v>17688</v>
      </c>
      <c r="J15706" s="1">
        <v>45577</v>
      </c>
      <c r="K15706" s="2">
        <v>0.29930555555555555</v>
      </c>
      <c r="L15706" s="1">
        <v>45577</v>
      </c>
      <c r="M15706" s="2">
        <v>0.37083333333333335</v>
      </c>
      <c r="N15706" t="s">
        <v>5656</v>
      </c>
      <c r="O15706" t="s">
        <v>5657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E15706">
        <v>0</v>
      </c>
      <c r="BF15706">
        <v>0</v>
      </c>
      <c r="BI15706">
        <v>0</v>
      </c>
      <c r="BJ15706">
        <v>0</v>
      </c>
      <c r="BL15706">
        <v>0</v>
      </c>
      <c r="BM15706">
        <v>0</v>
      </c>
      <c r="BP15706">
        <v>81</v>
      </c>
    </row>
    <row r="15707" spans="1:75" x14ac:dyDescent="0.3">
      <c r="A15707" t="s">
        <v>45365</v>
      </c>
      <c r="B15707" t="s">
        <v>45366</v>
      </c>
      <c r="C15707" t="s">
        <v>5420</v>
      </c>
      <c r="D15707" t="s">
        <v>5421</v>
      </c>
      <c r="G15707">
        <v>51</v>
      </c>
      <c r="H15707" t="s">
        <v>5431</v>
      </c>
      <c r="I15707" t="s">
        <v>8347</v>
      </c>
      <c r="J15707" s="1">
        <v>45577</v>
      </c>
      <c r="K15707" s="2">
        <v>0.32847222222222222</v>
      </c>
      <c r="L15707" s="1">
        <v>45577</v>
      </c>
      <c r="M15707" s="2">
        <v>0.40277777777777779</v>
      </c>
      <c r="N15707" t="s">
        <v>32079</v>
      </c>
      <c r="O15707" t="s">
        <v>5718</v>
      </c>
      <c r="R15707" t="s">
        <v>23739</v>
      </c>
      <c r="S15707" t="s">
        <v>6098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X15707">
        <v>0</v>
      </c>
      <c r="AY15707">
        <v>0</v>
      </c>
      <c r="AZ15707">
        <v>1.71</v>
      </c>
      <c r="BA15707">
        <v>0.97</v>
      </c>
      <c r="BB15707">
        <v>0.74</v>
      </c>
      <c r="BE15707">
        <v>0</v>
      </c>
      <c r="BF15707">
        <v>0</v>
      </c>
      <c r="BI15707">
        <v>0</v>
      </c>
      <c r="BJ15707">
        <v>0</v>
      </c>
      <c r="BL15707">
        <v>1.71</v>
      </c>
      <c r="BM15707">
        <v>117.97</v>
      </c>
      <c r="BP15707">
        <v>81</v>
      </c>
      <c r="BR15707">
        <v>116.26</v>
      </c>
    </row>
    <row r="15708" spans="1:75" x14ac:dyDescent="0.3">
      <c r="A15708" t="s">
        <v>25802</v>
      </c>
      <c r="B15708" t="s">
        <v>25803</v>
      </c>
      <c r="C15708" t="s">
        <v>5477</v>
      </c>
      <c r="D15708" t="s">
        <v>5478</v>
      </c>
      <c r="G15708">
        <v>35</v>
      </c>
      <c r="H15708" t="s">
        <v>5431</v>
      </c>
      <c r="I15708" t="s">
        <v>5496</v>
      </c>
      <c r="J15708" s="1">
        <v>45577</v>
      </c>
      <c r="K15708" s="2">
        <v>0.27152777777777776</v>
      </c>
      <c r="L15708" s="1">
        <v>45579</v>
      </c>
      <c r="M15708" s="2">
        <v>0.5131944444444444</v>
      </c>
      <c r="N15708" t="s">
        <v>11590</v>
      </c>
      <c r="O15708" t="s">
        <v>11591</v>
      </c>
      <c r="R15708" t="s">
        <v>5807</v>
      </c>
      <c r="S15708" t="s">
        <v>5808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2</v>
      </c>
      <c r="AC15708">
        <v>0</v>
      </c>
      <c r="AD15708">
        <v>0</v>
      </c>
      <c r="AE15708">
        <v>0</v>
      </c>
      <c r="AF15708">
        <v>2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640</v>
      </c>
      <c r="AN15708">
        <v>0</v>
      </c>
      <c r="AO15708">
        <v>0</v>
      </c>
      <c r="AP15708">
        <v>0</v>
      </c>
      <c r="AQ15708">
        <v>640</v>
      </c>
      <c r="AR15708">
        <v>70</v>
      </c>
      <c r="AS15708">
        <v>244.3</v>
      </c>
      <c r="AT15708">
        <v>160.38999999999999</v>
      </c>
      <c r="AU15708">
        <v>110.84</v>
      </c>
      <c r="AV15708">
        <v>49.55</v>
      </c>
      <c r="AX15708">
        <v>0</v>
      </c>
      <c r="AY15708">
        <v>0</v>
      </c>
      <c r="AZ15708">
        <v>34.229999999999997</v>
      </c>
      <c r="BA15708">
        <v>10.14</v>
      </c>
      <c r="BB15708">
        <v>24.09</v>
      </c>
      <c r="BE15708">
        <v>0</v>
      </c>
      <c r="BF15708">
        <v>181.55</v>
      </c>
      <c r="BI15708">
        <v>0</v>
      </c>
      <c r="BJ15708">
        <v>0</v>
      </c>
      <c r="BL15708">
        <v>376.17</v>
      </c>
      <c r="BM15708">
        <v>1549.01</v>
      </c>
      <c r="BP15708">
        <v>79</v>
      </c>
      <c r="BR15708">
        <v>288.54000000000002</v>
      </c>
      <c r="BU15708" t="s">
        <v>2</v>
      </c>
      <c r="BV15708" s="2">
        <v>0.46527777777777779</v>
      </c>
      <c r="BW15708" s="2">
        <v>0.51388888888888884</v>
      </c>
    </row>
    <row r="15709" spans="1:75" x14ac:dyDescent="0.3">
      <c r="A15709" t="s">
        <v>25805</v>
      </c>
      <c r="B15709" t="s">
        <v>10018</v>
      </c>
      <c r="C15709" t="s">
        <v>5477</v>
      </c>
      <c r="D15709" t="s">
        <v>5478</v>
      </c>
      <c r="G15709">
        <v>52</v>
      </c>
      <c r="H15709" t="s">
        <v>5431</v>
      </c>
      <c r="I15709" t="s">
        <v>6425</v>
      </c>
      <c r="J15709" s="1">
        <v>45577</v>
      </c>
      <c r="K15709" s="2">
        <v>0.3576388888888889</v>
      </c>
      <c r="L15709" s="1">
        <v>45581</v>
      </c>
      <c r="M15709" s="2">
        <v>0.38680555555555557</v>
      </c>
      <c r="N15709" t="s">
        <v>6426</v>
      </c>
      <c r="O15709" t="s">
        <v>6427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4</v>
      </c>
      <c r="AE15709">
        <v>0</v>
      </c>
      <c r="AF15709">
        <v>4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720</v>
      </c>
      <c r="AP15709">
        <v>0</v>
      </c>
      <c r="AQ15709">
        <v>720</v>
      </c>
      <c r="AR15709">
        <v>320</v>
      </c>
      <c r="AS15709">
        <v>1116.8</v>
      </c>
      <c r="AT15709">
        <v>881.82</v>
      </c>
      <c r="AU15709">
        <v>421.24</v>
      </c>
      <c r="AV15709">
        <v>460.58</v>
      </c>
      <c r="AW15709">
        <v>376.6</v>
      </c>
      <c r="AX15709" t="s">
        <v>5571</v>
      </c>
      <c r="AY15709">
        <v>308.08</v>
      </c>
      <c r="AZ15709">
        <v>11.53</v>
      </c>
      <c r="BA15709">
        <v>6.12</v>
      </c>
      <c r="BB15709">
        <v>5.41</v>
      </c>
      <c r="BE15709">
        <v>0</v>
      </c>
      <c r="BF15709">
        <v>330.59</v>
      </c>
      <c r="BI15709">
        <v>0</v>
      </c>
      <c r="BJ15709">
        <v>0</v>
      </c>
      <c r="BL15709">
        <v>1223.94</v>
      </c>
      <c r="BM15709">
        <v>4212.29</v>
      </c>
      <c r="BP15709">
        <v>77</v>
      </c>
      <c r="BR15709">
        <v>466.87</v>
      </c>
      <c r="BU15709" t="s">
        <v>2</v>
      </c>
      <c r="BV15709" s="2">
        <v>0.47569444444444442</v>
      </c>
      <c r="BW15709" s="2">
        <v>0.69791666666666663</v>
      </c>
    </row>
    <row r="15710" spans="1:75" x14ac:dyDescent="0.3">
      <c r="A15710" t="s">
        <v>25806</v>
      </c>
      <c r="B15710" t="s">
        <v>21063</v>
      </c>
      <c r="C15710" t="s">
        <v>5420</v>
      </c>
      <c r="G15710">
        <v>45</v>
      </c>
      <c r="H15710" t="s">
        <v>5431</v>
      </c>
      <c r="I15710" t="s">
        <v>5568</v>
      </c>
      <c r="J15710" s="1">
        <v>45577</v>
      </c>
      <c r="K15710" s="2">
        <v>0.25138888888888888</v>
      </c>
      <c r="L15710" s="1">
        <v>45577</v>
      </c>
      <c r="M15710" s="2">
        <v>0.59722222222222221</v>
      </c>
      <c r="N15710" t="s">
        <v>7840</v>
      </c>
      <c r="O15710" t="s">
        <v>7841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115</v>
      </c>
      <c r="AS15710">
        <v>401.35</v>
      </c>
      <c r="AT15710">
        <v>108.32</v>
      </c>
      <c r="AU15710">
        <v>69.709999999999994</v>
      </c>
      <c r="AV15710">
        <v>38.61</v>
      </c>
      <c r="AW15710">
        <v>144.69999999999999</v>
      </c>
      <c r="AX15710">
        <v>0</v>
      </c>
      <c r="AY15710">
        <v>0</v>
      </c>
      <c r="AZ15710">
        <v>1.21</v>
      </c>
      <c r="BA15710">
        <v>0</v>
      </c>
      <c r="BB15710">
        <v>1.21</v>
      </c>
      <c r="BE15710">
        <v>0</v>
      </c>
      <c r="BF15710">
        <v>23.44</v>
      </c>
      <c r="BI15710">
        <v>0</v>
      </c>
      <c r="BJ15710">
        <v>90</v>
      </c>
      <c r="BL15710">
        <v>222.97</v>
      </c>
      <c r="BM15710">
        <v>946.04</v>
      </c>
      <c r="BP15710">
        <v>81</v>
      </c>
      <c r="BR15710">
        <v>177.02</v>
      </c>
      <c r="BU15710" t="s">
        <v>2</v>
      </c>
      <c r="BV15710" s="2">
        <v>0.30208333333333331</v>
      </c>
      <c r="BW15710" s="2">
        <v>0.38194444444444442</v>
      </c>
    </row>
    <row r="15711" spans="1:75" x14ac:dyDescent="0.3">
      <c r="A15711" t="s">
        <v>25808</v>
      </c>
      <c r="B15711" t="s">
        <v>25809</v>
      </c>
      <c r="C15711" t="s">
        <v>5707</v>
      </c>
      <c r="D15711" t="s">
        <v>5902</v>
      </c>
      <c r="G15711">
        <v>28</v>
      </c>
      <c r="H15711" t="s">
        <v>5431</v>
      </c>
      <c r="I15711" t="s">
        <v>7039</v>
      </c>
      <c r="J15711" s="1">
        <v>45577</v>
      </c>
      <c r="K15711" s="2">
        <v>0.25694444444444442</v>
      </c>
      <c r="L15711" s="1">
        <v>45578</v>
      </c>
      <c r="M15711" s="2">
        <v>0.33333333333333331</v>
      </c>
      <c r="N15711" t="s">
        <v>5786</v>
      </c>
      <c r="O15711" t="s">
        <v>5787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1</v>
      </c>
      <c r="AE15711">
        <v>0</v>
      </c>
      <c r="AF15711">
        <v>1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170</v>
      </c>
      <c r="AP15711">
        <v>0</v>
      </c>
      <c r="AQ15711">
        <v>170</v>
      </c>
      <c r="AR15711">
        <v>35</v>
      </c>
      <c r="AS15711">
        <v>122.15</v>
      </c>
      <c r="AT15711">
        <v>49.73</v>
      </c>
      <c r="AU15711">
        <v>37.07</v>
      </c>
      <c r="AV15711">
        <v>12.66</v>
      </c>
      <c r="AW15711">
        <v>24.2</v>
      </c>
      <c r="AX15711">
        <v>0</v>
      </c>
      <c r="AY15711">
        <v>0</v>
      </c>
      <c r="AZ15711">
        <v>2.38</v>
      </c>
      <c r="BA15711">
        <v>0</v>
      </c>
      <c r="BB15711">
        <v>2.38</v>
      </c>
      <c r="BE15711">
        <v>0</v>
      </c>
      <c r="BF15711">
        <v>11</v>
      </c>
      <c r="BI15711">
        <v>0</v>
      </c>
      <c r="BJ15711">
        <v>0</v>
      </c>
      <c r="BL15711">
        <v>63.11</v>
      </c>
      <c r="BM15711">
        <v>556.48</v>
      </c>
      <c r="BP15711">
        <v>80</v>
      </c>
      <c r="BR15711">
        <v>177.02</v>
      </c>
      <c r="BU15711" t="s">
        <v>2</v>
      </c>
      <c r="BV15711" s="2">
        <v>0.58333333333333337</v>
      </c>
      <c r="BW15711" s="2">
        <v>0.60763888888888884</v>
      </c>
    </row>
    <row r="15712" spans="1:75" x14ac:dyDescent="0.3">
      <c r="A15712" t="s">
        <v>25811</v>
      </c>
      <c r="B15712" t="s">
        <v>25812</v>
      </c>
      <c r="C15712" t="s">
        <v>5420</v>
      </c>
      <c r="G15712">
        <v>49</v>
      </c>
      <c r="H15712" t="s">
        <v>5422</v>
      </c>
      <c r="I15712" t="s">
        <v>6301</v>
      </c>
      <c r="J15712" s="1">
        <v>45577</v>
      </c>
      <c r="K15712" s="2">
        <v>0.375</v>
      </c>
      <c r="L15712" s="1">
        <v>45581</v>
      </c>
      <c r="M15712" s="2">
        <v>0.39583333333333331</v>
      </c>
      <c r="N15712" t="s">
        <v>5662</v>
      </c>
      <c r="O15712" t="s">
        <v>5663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4</v>
      </c>
      <c r="AE15712">
        <v>0</v>
      </c>
      <c r="AF15712">
        <v>4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680</v>
      </c>
      <c r="AP15712">
        <v>0</v>
      </c>
      <c r="AQ15712">
        <v>680</v>
      </c>
      <c r="AR15712">
        <v>100</v>
      </c>
      <c r="AS15712">
        <v>349</v>
      </c>
      <c r="AT15712">
        <v>499.21</v>
      </c>
      <c r="AU15712">
        <v>392.57</v>
      </c>
      <c r="AV15712">
        <v>106.64</v>
      </c>
      <c r="AW15712">
        <v>115.3</v>
      </c>
      <c r="AX15712" t="s">
        <v>5542</v>
      </c>
      <c r="AY15712">
        <v>107.06</v>
      </c>
      <c r="AZ15712">
        <v>40.369999999999997</v>
      </c>
      <c r="BA15712">
        <v>4.4400000000000004</v>
      </c>
      <c r="BB15712">
        <v>35.93</v>
      </c>
      <c r="BE15712">
        <v>0</v>
      </c>
      <c r="BF15712">
        <v>26.81</v>
      </c>
      <c r="BI15712">
        <v>0</v>
      </c>
      <c r="BJ15712">
        <v>0</v>
      </c>
      <c r="BL15712">
        <v>566.39</v>
      </c>
      <c r="BM15712">
        <v>1994.77</v>
      </c>
      <c r="BP15712">
        <v>77</v>
      </c>
      <c r="BR15712">
        <v>177.02</v>
      </c>
      <c r="BU15712" t="s">
        <v>2</v>
      </c>
      <c r="BV15712" s="2">
        <v>0.50347222222222221</v>
      </c>
      <c r="BW15712" s="2">
        <v>0.57291666666666663</v>
      </c>
    </row>
    <row r="15713" spans="1:75" x14ac:dyDescent="0.3">
      <c r="A15713" t="s">
        <v>25814</v>
      </c>
      <c r="B15713" t="s">
        <v>25815</v>
      </c>
      <c r="C15713" t="s">
        <v>5477</v>
      </c>
      <c r="D15713" t="s">
        <v>5478</v>
      </c>
      <c r="G15713" t="s">
        <v>44997</v>
      </c>
      <c r="H15713" t="s">
        <v>5837</v>
      </c>
      <c r="I15713" t="s">
        <v>17688</v>
      </c>
      <c r="J15713" s="1">
        <v>45577</v>
      </c>
      <c r="K15713" s="2">
        <v>0.38750000000000001</v>
      </c>
      <c r="L15713" s="1">
        <v>45579</v>
      </c>
      <c r="M15713" s="2">
        <v>0.41249999999999998</v>
      </c>
      <c r="N15713" t="s">
        <v>5620</v>
      </c>
      <c r="O15713" t="s">
        <v>5621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2</v>
      </c>
      <c r="AB15713">
        <v>0</v>
      </c>
      <c r="AC15713">
        <v>0</v>
      </c>
      <c r="AD15713">
        <v>0</v>
      </c>
      <c r="AE15713">
        <v>0</v>
      </c>
      <c r="AF15713">
        <v>2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330</v>
      </c>
      <c r="AM15713">
        <v>0</v>
      </c>
      <c r="AN15713">
        <v>0</v>
      </c>
      <c r="AO15713">
        <v>0</v>
      </c>
      <c r="AP15713">
        <v>0</v>
      </c>
      <c r="AQ15713">
        <v>33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X15713">
        <v>0</v>
      </c>
      <c r="AY15713">
        <v>0</v>
      </c>
      <c r="AZ15713">
        <v>15.99</v>
      </c>
      <c r="BA15713">
        <v>8.8699999999999992</v>
      </c>
      <c r="BB15713">
        <v>7.12</v>
      </c>
      <c r="BE15713">
        <v>0</v>
      </c>
      <c r="BF15713">
        <v>48.4</v>
      </c>
      <c r="BI15713">
        <v>0</v>
      </c>
      <c r="BJ15713">
        <v>0</v>
      </c>
      <c r="BL15713">
        <v>64.39</v>
      </c>
      <c r="BM15713">
        <v>549.57000000000005</v>
      </c>
      <c r="BP15713">
        <v>79</v>
      </c>
      <c r="BR15713">
        <v>155.18</v>
      </c>
    </row>
    <row r="15714" spans="1:75" x14ac:dyDescent="0.3">
      <c r="A15714" t="s">
        <v>45367</v>
      </c>
      <c r="B15714" t="s">
        <v>33717</v>
      </c>
      <c r="C15714" t="s">
        <v>5420</v>
      </c>
      <c r="G15714">
        <v>9</v>
      </c>
      <c r="H15714" t="s">
        <v>5422</v>
      </c>
      <c r="I15714" t="s">
        <v>8347</v>
      </c>
      <c r="J15714" s="1">
        <v>45577</v>
      </c>
      <c r="K15714" s="2">
        <v>0.3972222222222222</v>
      </c>
      <c r="L15714" s="1">
        <v>45577</v>
      </c>
      <c r="M15714" s="2">
        <v>0.4548611111111111</v>
      </c>
      <c r="N15714" t="s">
        <v>12554</v>
      </c>
      <c r="O15714" t="s">
        <v>12555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X15714">
        <v>0</v>
      </c>
      <c r="AY15714">
        <v>0</v>
      </c>
      <c r="AZ15714">
        <v>16.88</v>
      </c>
      <c r="BA15714">
        <v>10.09</v>
      </c>
      <c r="BB15714">
        <v>6.79</v>
      </c>
      <c r="BE15714">
        <v>0</v>
      </c>
      <c r="BF15714">
        <v>0</v>
      </c>
      <c r="BI15714">
        <v>0</v>
      </c>
      <c r="BJ15714">
        <v>0</v>
      </c>
      <c r="BL15714">
        <v>16.88</v>
      </c>
      <c r="BM15714">
        <v>141.47999999999999</v>
      </c>
      <c r="BP15714">
        <v>81</v>
      </c>
      <c r="BR15714">
        <v>124.6</v>
      </c>
    </row>
    <row r="15715" spans="1:75" x14ac:dyDescent="0.3">
      <c r="A15715" t="s">
        <v>45368</v>
      </c>
      <c r="B15715" t="s">
        <v>45369</v>
      </c>
      <c r="C15715" t="s">
        <v>5707</v>
      </c>
      <c r="D15715" t="s">
        <v>5902</v>
      </c>
      <c r="G15715">
        <v>47</v>
      </c>
      <c r="H15715" t="s">
        <v>5431</v>
      </c>
      <c r="I15715" t="s">
        <v>17688</v>
      </c>
      <c r="J15715" s="1">
        <v>45577</v>
      </c>
      <c r="K15715" s="2">
        <v>0.38055555555555554</v>
      </c>
      <c r="L15715" s="1">
        <v>45577</v>
      </c>
      <c r="M15715" s="2">
        <v>0.51180555555555551</v>
      </c>
      <c r="N15715" t="s">
        <v>9556</v>
      </c>
      <c r="O15715" t="s">
        <v>9557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X15715">
        <v>0</v>
      </c>
      <c r="AY15715">
        <v>0</v>
      </c>
      <c r="AZ15715">
        <v>17.12</v>
      </c>
      <c r="BA15715">
        <v>16.61</v>
      </c>
      <c r="BB15715">
        <v>0.51</v>
      </c>
      <c r="BE15715">
        <v>0</v>
      </c>
      <c r="BF15715">
        <v>0</v>
      </c>
      <c r="BI15715">
        <v>0</v>
      </c>
      <c r="BJ15715">
        <v>0</v>
      </c>
      <c r="BL15715">
        <v>17.12</v>
      </c>
      <c r="BM15715">
        <v>181.72</v>
      </c>
      <c r="BP15715">
        <v>81</v>
      </c>
      <c r="BR15715">
        <v>164.6</v>
      </c>
    </row>
    <row r="15716" spans="1:75" x14ac:dyDescent="0.3">
      <c r="A15716" t="s">
        <v>45370</v>
      </c>
      <c r="B15716" t="s">
        <v>20090</v>
      </c>
      <c r="C15716" t="s">
        <v>5707</v>
      </c>
      <c r="D15716" t="s">
        <v>5902</v>
      </c>
      <c r="G15716">
        <v>29</v>
      </c>
      <c r="H15716" t="s">
        <v>5431</v>
      </c>
      <c r="I15716" t="s">
        <v>8347</v>
      </c>
      <c r="J15716" s="1">
        <v>45577</v>
      </c>
      <c r="K15716" s="2">
        <v>0.42291666666666666</v>
      </c>
      <c r="L15716" s="1">
        <v>45577</v>
      </c>
      <c r="M15716" s="2">
        <v>0.57777777777777772</v>
      </c>
      <c r="N15716" t="s">
        <v>5878</v>
      </c>
      <c r="O15716" t="s">
        <v>5879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E15716">
        <v>0</v>
      </c>
      <c r="BF15716">
        <v>0</v>
      </c>
      <c r="BI15716">
        <v>0</v>
      </c>
      <c r="BJ15716">
        <v>0</v>
      </c>
      <c r="BL15716">
        <v>0</v>
      </c>
      <c r="BM15716">
        <v>0</v>
      </c>
      <c r="BP15716">
        <v>81</v>
      </c>
      <c r="BR15716">
        <v>0</v>
      </c>
    </row>
    <row r="15717" spans="1:75" x14ac:dyDescent="0.3">
      <c r="A15717" t="s">
        <v>45371</v>
      </c>
      <c r="B15717" t="s">
        <v>40417</v>
      </c>
      <c r="C15717" t="s">
        <v>5448</v>
      </c>
      <c r="D15717" t="s">
        <v>5448</v>
      </c>
      <c r="G15717">
        <v>51</v>
      </c>
      <c r="H15717" t="s">
        <v>5422</v>
      </c>
      <c r="I15717" t="s">
        <v>8347</v>
      </c>
      <c r="J15717" s="1">
        <v>45577</v>
      </c>
      <c r="K15717" s="2">
        <v>0.42986111111111114</v>
      </c>
      <c r="L15717" s="1">
        <v>45577</v>
      </c>
      <c r="M15717" s="2">
        <v>0.4513888888888889</v>
      </c>
      <c r="N15717" t="s">
        <v>5850</v>
      </c>
      <c r="O15717" t="s">
        <v>5851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X15717">
        <v>0</v>
      </c>
      <c r="AY15717">
        <v>0</v>
      </c>
      <c r="AZ15717">
        <v>0.68</v>
      </c>
      <c r="BA15717">
        <v>0.68</v>
      </c>
      <c r="BB15717">
        <v>0</v>
      </c>
      <c r="BE15717">
        <v>0</v>
      </c>
      <c r="BF15717">
        <v>0</v>
      </c>
      <c r="BI15717">
        <v>0</v>
      </c>
      <c r="BJ15717">
        <v>0</v>
      </c>
      <c r="BL15717">
        <v>0.68</v>
      </c>
      <c r="BM15717">
        <v>98.33</v>
      </c>
      <c r="BP15717">
        <v>81</v>
      </c>
      <c r="BR15717">
        <v>97.65</v>
      </c>
    </row>
    <row r="15718" spans="1:75" x14ac:dyDescent="0.3">
      <c r="A15718" t="s">
        <v>25817</v>
      </c>
      <c r="B15718" t="s">
        <v>25818</v>
      </c>
      <c r="C15718" t="s">
        <v>5420</v>
      </c>
      <c r="D15718" t="s">
        <v>5421</v>
      </c>
      <c r="G15718">
        <v>3</v>
      </c>
      <c r="H15718" t="s">
        <v>5422</v>
      </c>
      <c r="I15718" t="s">
        <v>5619</v>
      </c>
      <c r="J15718" s="1">
        <v>45577</v>
      </c>
      <c r="K15718" s="2">
        <v>0.45833333333333331</v>
      </c>
      <c r="L15718" s="1">
        <v>45580</v>
      </c>
      <c r="M15718" s="2">
        <v>0.29166666666666669</v>
      </c>
      <c r="N15718" t="s">
        <v>5625</v>
      </c>
      <c r="O15718" t="s">
        <v>5626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3</v>
      </c>
      <c r="AB15718">
        <v>0</v>
      </c>
      <c r="AC15718">
        <v>0</v>
      </c>
      <c r="AD15718">
        <v>0</v>
      </c>
      <c r="AE15718">
        <v>0</v>
      </c>
      <c r="AF15718">
        <v>3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480</v>
      </c>
      <c r="AM15718">
        <v>0</v>
      </c>
      <c r="AN15718">
        <v>0</v>
      </c>
      <c r="AO15718">
        <v>0</v>
      </c>
      <c r="AP15718">
        <v>0</v>
      </c>
      <c r="AQ15718">
        <v>48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X15718">
        <v>0</v>
      </c>
      <c r="AY15718">
        <v>0</v>
      </c>
      <c r="AZ15718">
        <v>14.87</v>
      </c>
      <c r="BA15718">
        <v>11.73</v>
      </c>
      <c r="BB15718">
        <v>3.14</v>
      </c>
      <c r="BC15718">
        <v>17.45</v>
      </c>
      <c r="BE15718">
        <v>0</v>
      </c>
      <c r="BF15718">
        <v>38.14</v>
      </c>
      <c r="BI15718">
        <v>0</v>
      </c>
      <c r="BJ15718">
        <v>0</v>
      </c>
      <c r="BL15718">
        <v>53.01</v>
      </c>
      <c r="BM15718">
        <v>565.46</v>
      </c>
      <c r="BP15718">
        <v>78</v>
      </c>
      <c r="BR15718">
        <v>15</v>
      </c>
    </row>
    <row r="15719" spans="1:75" x14ac:dyDescent="0.3">
      <c r="A15719" t="s">
        <v>45372</v>
      </c>
      <c r="B15719" t="s">
        <v>33144</v>
      </c>
      <c r="C15719" t="s">
        <v>5420</v>
      </c>
      <c r="E15719" t="s">
        <v>6361</v>
      </c>
      <c r="G15719">
        <v>56</v>
      </c>
      <c r="H15719" t="s">
        <v>5431</v>
      </c>
      <c r="I15719" t="s">
        <v>8347</v>
      </c>
      <c r="J15719" s="1">
        <v>45577</v>
      </c>
      <c r="K15719" s="2">
        <v>0.47708333333333336</v>
      </c>
      <c r="L15719" s="1">
        <v>45577</v>
      </c>
      <c r="M15719" s="2">
        <v>0.59722222222222221</v>
      </c>
      <c r="N15719" t="s">
        <v>6340</v>
      </c>
      <c r="O15719" t="s">
        <v>6341</v>
      </c>
      <c r="R15719" t="s">
        <v>5480</v>
      </c>
      <c r="S15719" t="s">
        <v>5481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X15719">
        <v>0</v>
      </c>
      <c r="AY15719">
        <v>0</v>
      </c>
      <c r="AZ15719">
        <v>9.15</v>
      </c>
      <c r="BA15719">
        <v>9.15</v>
      </c>
      <c r="BB15719">
        <v>0</v>
      </c>
      <c r="BE15719">
        <v>0</v>
      </c>
      <c r="BF15719">
        <v>0</v>
      </c>
      <c r="BI15719">
        <v>0</v>
      </c>
      <c r="BJ15719">
        <v>0</v>
      </c>
      <c r="BL15719">
        <v>9.15</v>
      </c>
      <c r="BM15719">
        <v>148.75</v>
      </c>
      <c r="BP15719">
        <v>81</v>
      </c>
      <c r="BR15719">
        <v>139.6</v>
      </c>
    </row>
    <row r="15720" spans="1:75" x14ac:dyDescent="0.3">
      <c r="A15720" t="s">
        <v>45373</v>
      </c>
      <c r="B15720" t="s">
        <v>31058</v>
      </c>
      <c r="C15720" t="s">
        <v>7012</v>
      </c>
      <c r="D15720" t="s">
        <v>7013</v>
      </c>
      <c r="G15720">
        <v>61</v>
      </c>
      <c r="H15720" t="s">
        <v>5431</v>
      </c>
      <c r="I15720" t="s">
        <v>17688</v>
      </c>
      <c r="J15720" s="1">
        <v>45577</v>
      </c>
      <c r="K15720" s="2">
        <v>0.48055555555555557</v>
      </c>
      <c r="L15720" s="1">
        <v>45577</v>
      </c>
      <c r="M15720" s="2">
        <v>0.54652777777777772</v>
      </c>
      <c r="N15720" t="s">
        <v>30163</v>
      </c>
      <c r="O15720" t="s">
        <v>30164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X15720">
        <v>0</v>
      </c>
      <c r="AY15720">
        <v>0</v>
      </c>
      <c r="AZ15720">
        <v>0.68</v>
      </c>
      <c r="BA15720">
        <v>0.68</v>
      </c>
      <c r="BB15720">
        <v>0</v>
      </c>
      <c r="BE15720">
        <v>0</v>
      </c>
      <c r="BF15720">
        <v>0</v>
      </c>
      <c r="BI15720">
        <v>0</v>
      </c>
      <c r="BJ15720">
        <v>0</v>
      </c>
      <c r="BL15720">
        <v>0.68</v>
      </c>
      <c r="BM15720">
        <v>40.96</v>
      </c>
      <c r="BP15720">
        <v>81</v>
      </c>
      <c r="BR15720">
        <v>40.28</v>
      </c>
    </row>
    <row r="15721" spans="1:75" x14ac:dyDescent="0.3">
      <c r="A15721" t="s">
        <v>25820</v>
      </c>
      <c r="B15721" t="s">
        <v>25821</v>
      </c>
      <c r="C15721" t="s">
        <v>5420</v>
      </c>
      <c r="D15721" t="s">
        <v>5421</v>
      </c>
      <c r="G15721">
        <v>64</v>
      </c>
      <c r="H15721" t="s">
        <v>5431</v>
      </c>
      <c r="I15721" t="s">
        <v>5744</v>
      </c>
      <c r="J15721" s="1">
        <v>45577</v>
      </c>
      <c r="K15721" s="2">
        <v>0.48402777777777778</v>
      </c>
      <c r="L15721" s="1">
        <v>45581</v>
      </c>
      <c r="M15721" s="2">
        <v>0.39861111111111114</v>
      </c>
      <c r="N15721" t="s">
        <v>5625</v>
      </c>
      <c r="O15721" t="s">
        <v>5626</v>
      </c>
      <c r="R15721" t="s">
        <v>25822</v>
      </c>
      <c r="S15721" t="s">
        <v>25823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4</v>
      </c>
      <c r="AE15721">
        <v>0</v>
      </c>
      <c r="AF15721">
        <v>4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680</v>
      </c>
      <c r="AP15721">
        <v>0</v>
      </c>
      <c r="AQ15721">
        <v>68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X15721">
        <v>0</v>
      </c>
      <c r="AY15721">
        <v>0</v>
      </c>
      <c r="AZ15721">
        <v>13.38</v>
      </c>
      <c r="BA15721">
        <v>13.26</v>
      </c>
      <c r="BB15721">
        <v>0.12</v>
      </c>
      <c r="BC15721">
        <v>97.72</v>
      </c>
      <c r="BE15721">
        <v>0</v>
      </c>
      <c r="BF15721">
        <v>346.08</v>
      </c>
      <c r="BI15721">
        <v>0</v>
      </c>
      <c r="BJ15721">
        <v>0</v>
      </c>
      <c r="BL15721">
        <v>359.46</v>
      </c>
      <c r="BM15721">
        <v>1160.18</v>
      </c>
      <c r="BP15721">
        <v>77</v>
      </c>
      <c r="BR15721">
        <v>23</v>
      </c>
    </row>
    <row r="15722" spans="1:75" x14ac:dyDescent="0.3">
      <c r="A15722" t="s">
        <v>45374</v>
      </c>
      <c r="B15722" t="s">
        <v>25852</v>
      </c>
      <c r="C15722" t="s">
        <v>5707</v>
      </c>
      <c r="D15722" t="s">
        <v>5708</v>
      </c>
      <c r="G15722">
        <v>83</v>
      </c>
      <c r="H15722" t="s">
        <v>5422</v>
      </c>
      <c r="I15722" t="s">
        <v>8347</v>
      </c>
      <c r="J15722" s="1">
        <v>45577</v>
      </c>
      <c r="K15722" s="2">
        <v>0.47083333333333333</v>
      </c>
      <c r="L15722" s="1">
        <v>45577</v>
      </c>
      <c r="M15722" s="2">
        <v>0.61944444444444446</v>
      </c>
      <c r="N15722" t="s">
        <v>6054</v>
      </c>
      <c r="O15722" t="s">
        <v>6055</v>
      </c>
      <c r="R15722" t="s">
        <v>5811</v>
      </c>
      <c r="S15722" t="s">
        <v>5812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E15722">
        <v>0</v>
      </c>
      <c r="BF15722">
        <v>0</v>
      </c>
      <c r="BI15722">
        <v>0</v>
      </c>
      <c r="BJ15722">
        <v>0</v>
      </c>
      <c r="BL15722">
        <v>0</v>
      </c>
      <c r="BM15722">
        <v>0</v>
      </c>
      <c r="BP15722">
        <v>81</v>
      </c>
      <c r="BR15722">
        <v>0</v>
      </c>
    </row>
    <row r="15723" spans="1:75" x14ac:dyDescent="0.3">
      <c r="A15723" t="s">
        <v>25825</v>
      </c>
      <c r="B15723" t="s">
        <v>25826</v>
      </c>
      <c r="C15723" t="s">
        <v>9666</v>
      </c>
      <c r="D15723" t="s">
        <v>9667</v>
      </c>
      <c r="G15723">
        <v>43</v>
      </c>
      <c r="H15723" t="s">
        <v>5431</v>
      </c>
      <c r="I15723" t="s">
        <v>17688</v>
      </c>
      <c r="J15723" s="1">
        <v>45577</v>
      </c>
      <c r="K15723" s="2">
        <v>0.50902777777777775</v>
      </c>
      <c r="L15723" s="1">
        <v>45581</v>
      </c>
      <c r="M15723" s="2">
        <v>0.37152777777777779</v>
      </c>
      <c r="N15723" t="s">
        <v>6426</v>
      </c>
      <c r="O15723" t="s">
        <v>6427</v>
      </c>
      <c r="R15723" t="s">
        <v>19475</v>
      </c>
      <c r="S15723" t="s">
        <v>19476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4</v>
      </c>
      <c r="AE15723">
        <v>0</v>
      </c>
      <c r="AF15723">
        <v>4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720</v>
      </c>
      <c r="AP15723">
        <v>0</v>
      </c>
      <c r="AQ15723">
        <v>720</v>
      </c>
      <c r="AR15723">
        <v>100</v>
      </c>
      <c r="AS15723">
        <v>349</v>
      </c>
      <c r="AT15723">
        <v>424.98</v>
      </c>
      <c r="AU15723">
        <v>325.25</v>
      </c>
      <c r="AV15723">
        <v>99.73</v>
      </c>
      <c r="AW15723">
        <v>100.5</v>
      </c>
      <c r="AX15723" t="s">
        <v>6657</v>
      </c>
      <c r="AY15723">
        <v>43.01</v>
      </c>
      <c r="AZ15723">
        <v>22.16</v>
      </c>
      <c r="BA15723">
        <v>9.85</v>
      </c>
      <c r="BB15723">
        <v>12.31</v>
      </c>
      <c r="BE15723">
        <v>0</v>
      </c>
      <c r="BF15723">
        <v>64.97</v>
      </c>
      <c r="BI15723">
        <v>0</v>
      </c>
      <c r="BJ15723">
        <v>0</v>
      </c>
      <c r="BL15723">
        <v>512.11</v>
      </c>
      <c r="BM15723">
        <v>1935.49</v>
      </c>
      <c r="BP15723">
        <v>77</v>
      </c>
      <c r="BR15723">
        <v>210.87</v>
      </c>
      <c r="BU15723" t="s">
        <v>2</v>
      </c>
      <c r="BV15723" s="2">
        <v>0.625</v>
      </c>
      <c r="BW15723" s="2">
        <v>0.69444444444444442</v>
      </c>
    </row>
    <row r="15724" spans="1:75" x14ac:dyDescent="0.3">
      <c r="A15724" t="s">
        <v>25828</v>
      </c>
      <c r="B15724" t="s">
        <v>25829</v>
      </c>
      <c r="C15724" t="s">
        <v>5477</v>
      </c>
      <c r="D15724" t="s">
        <v>5478</v>
      </c>
      <c r="G15724" t="s">
        <v>44997</v>
      </c>
      <c r="H15724" t="s">
        <v>5412</v>
      </c>
      <c r="I15724" t="s">
        <v>6689</v>
      </c>
      <c r="J15724" s="1">
        <v>45577</v>
      </c>
      <c r="K15724" s="2">
        <v>0.53194444444444444</v>
      </c>
      <c r="L15724" s="1">
        <v>45578</v>
      </c>
      <c r="M15724" s="2">
        <v>0.375</v>
      </c>
      <c r="N15724" t="s">
        <v>5467</v>
      </c>
      <c r="O15724" t="s">
        <v>5468</v>
      </c>
      <c r="V15724">
        <v>0</v>
      </c>
      <c r="W15724">
        <v>0</v>
      </c>
      <c r="X15724">
        <v>0</v>
      </c>
      <c r="Y15724">
        <v>0</v>
      </c>
      <c r="Z15724">
        <v>1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1</v>
      </c>
      <c r="AG15724">
        <v>0</v>
      </c>
      <c r="AH15724">
        <v>0</v>
      </c>
      <c r="AI15724">
        <v>0</v>
      </c>
      <c r="AJ15724">
        <v>0</v>
      </c>
      <c r="AK15724">
        <v>11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11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X15724">
        <v>0</v>
      </c>
      <c r="AY15724">
        <v>0</v>
      </c>
      <c r="AZ15724">
        <v>1.2</v>
      </c>
      <c r="BA15724">
        <v>1.2</v>
      </c>
      <c r="BB15724">
        <v>0</v>
      </c>
      <c r="BC15724">
        <v>23.03</v>
      </c>
      <c r="BE15724">
        <v>0</v>
      </c>
      <c r="BF15724">
        <v>0</v>
      </c>
      <c r="BI15724">
        <v>0</v>
      </c>
      <c r="BJ15724">
        <v>0</v>
      </c>
      <c r="BL15724">
        <v>1.2</v>
      </c>
      <c r="BM15724">
        <v>184.23</v>
      </c>
      <c r="BP15724">
        <v>80</v>
      </c>
      <c r="BR15724">
        <v>50</v>
      </c>
    </row>
    <row r="15725" spans="1:75" x14ac:dyDescent="0.3">
      <c r="A15725" t="s">
        <v>45375</v>
      </c>
      <c r="B15725" t="s">
        <v>45376</v>
      </c>
      <c r="C15725" t="s">
        <v>5724</v>
      </c>
      <c r="G15725">
        <v>12</v>
      </c>
      <c r="H15725" t="s">
        <v>5431</v>
      </c>
      <c r="I15725" t="s">
        <v>17688</v>
      </c>
      <c r="J15725" s="1">
        <v>45577</v>
      </c>
      <c r="K15725" s="2">
        <v>0.51180555555555551</v>
      </c>
      <c r="L15725" s="1">
        <v>45577</v>
      </c>
      <c r="M15725" s="2">
        <v>0.53472222222222221</v>
      </c>
      <c r="N15725" t="s">
        <v>6340</v>
      </c>
      <c r="O15725" t="s">
        <v>6341</v>
      </c>
      <c r="R15725" t="s">
        <v>5591</v>
      </c>
      <c r="S15725" t="s">
        <v>5592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X15725">
        <v>0</v>
      </c>
      <c r="AY15725">
        <v>0</v>
      </c>
      <c r="AZ15725">
        <v>21.77</v>
      </c>
      <c r="BA15725">
        <v>13.95</v>
      </c>
      <c r="BB15725">
        <v>7.82</v>
      </c>
      <c r="BE15725">
        <v>0</v>
      </c>
      <c r="BF15725">
        <v>0</v>
      </c>
      <c r="BI15725">
        <v>0</v>
      </c>
      <c r="BJ15725">
        <v>0</v>
      </c>
      <c r="BL15725">
        <v>21.77</v>
      </c>
      <c r="BM15725">
        <v>162.03</v>
      </c>
      <c r="BP15725">
        <v>81</v>
      </c>
      <c r="BR15725">
        <v>140.26</v>
      </c>
    </row>
    <row r="15726" spans="1:75" x14ac:dyDescent="0.3">
      <c r="A15726" t="s">
        <v>45377</v>
      </c>
      <c r="B15726" t="s">
        <v>22250</v>
      </c>
      <c r="C15726" t="s">
        <v>6720</v>
      </c>
      <c r="D15726" t="s">
        <v>7421</v>
      </c>
      <c r="G15726">
        <v>14</v>
      </c>
      <c r="H15726" t="s">
        <v>5422</v>
      </c>
      <c r="I15726" t="s">
        <v>8347</v>
      </c>
      <c r="J15726" s="1">
        <v>45577</v>
      </c>
      <c r="K15726" s="2">
        <v>0.52222222222222225</v>
      </c>
      <c r="L15726" s="1">
        <v>45577</v>
      </c>
      <c r="M15726" s="2">
        <v>0.60416666666666663</v>
      </c>
      <c r="N15726" t="s">
        <v>8157</v>
      </c>
      <c r="O15726" t="s">
        <v>8158</v>
      </c>
      <c r="R15726" t="s">
        <v>8944</v>
      </c>
      <c r="S15726" t="s">
        <v>6098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X15726">
        <v>0</v>
      </c>
      <c r="AY15726">
        <v>0</v>
      </c>
      <c r="AZ15726">
        <v>0.68</v>
      </c>
      <c r="BA15726">
        <v>0.68</v>
      </c>
      <c r="BB15726">
        <v>0</v>
      </c>
      <c r="BE15726">
        <v>0</v>
      </c>
      <c r="BF15726">
        <v>0</v>
      </c>
      <c r="BI15726">
        <v>0</v>
      </c>
      <c r="BJ15726">
        <v>0</v>
      </c>
      <c r="BL15726">
        <v>0.68</v>
      </c>
      <c r="BM15726">
        <v>98.33</v>
      </c>
      <c r="BP15726">
        <v>81</v>
      </c>
      <c r="BR15726">
        <v>97.65</v>
      </c>
    </row>
    <row r="15727" spans="1:75" x14ac:dyDescent="0.3">
      <c r="A15727" t="s">
        <v>25831</v>
      </c>
      <c r="B15727" t="s">
        <v>25832</v>
      </c>
      <c r="C15727" t="s">
        <v>5785</v>
      </c>
      <c r="D15727" t="s">
        <v>5785</v>
      </c>
      <c r="E15727" t="s">
        <v>6361</v>
      </c>
      <c r="G15727">
        <v>73</v>
      </c>
      <c r="H15727" t="s">
        <v>5431</v>
      </c>
      <c r="I15727" t="s">
        <v>5568</v>
      </c>
      <c r="J15727" s="1">
        <v>45577</v>
      </c>
      <c r="K15727" s="2">
        <v>0.54305555555555551</v>
      </c>
      <c r="L15727" s="1">
        <v>45586</v>
      </c>
      <c r="M15727" s="2">
        <v>0.3576388888888889</v>
      </c>
      <c r="N15727" t="s">
        <v>25833</v>
      </c>
      <c r="O15727" t="s">
        <v>25834</v>
      </c>
      <c r="V15727">
        <v>0</v>
      </c>
      <c r="W15727">
        <v>0</v>
      </c>
      <c r="X15727">
        <v>2</v>
      </c>
      <c r="Y15727">
        <v>3</v>
      </c>
      <c r="Z15727">
        <v>0</v>
      </c>
      <c r="AA15727">
        <v>0</v>
      </c>
      <c r="AB15727">
        <v>0</v>
      </c>
      <c r="AC15727">
        <v>0</v>
      </c>
      <c r="AD15727">
        <v>4</v>
      </c>
      <c r="AE15727">
        <v>0</v>
      </c>
      <c r="AF15727">
        <v>9</v>
      </c>
      <c r="AG15727">
        <v>0</v>
      </c>
      <c r="AH15727">
        <v>0</v>
      </c>
      <c r="AI15727">
        <v>500</v>
      </c>
      <c r="AJ15727">
        <v>1260</v>
      </c>
      <c r="AK15727">
        <v>0</v>
      </c>
      <c r="AL15727">
        <v>0</v>
      </c>
      <c r="AM15727">
        <v>0</v>
      </c>
      <c r="AN15727">
        <v>0</v>
      </c>
      <c r="AO15727">
        <v>720</v>
      </c>
      <c r="AP15727">
        <v>0</v>
      </c>
      <c r="AQ15727">
        <v>2480</v>
      </c>
      <c r="AR15727">
        <v>430</v>
      </c>
      <c r="AS15727">
        <v>1500.7</v>
      </c>
      <c r="AT15727">
        <v>524.66999999999996</v>
      </c>
      <c r="AU15727">
        <v>405.36</v>
      </c>
      <c r="AV15727">
        <v>119.31</v>
      </c>
      <c r="AW15727">
        <v>495.4</v>
      </c>
      <c r="AX15727" t="s">
        <v>5571</v>
      </c>
      <c r="AY15727">
        <v>201.12</v>
      </c>
      <c r="AZ15727">
        <v>167.26</v>
      </c>
      <c r="BA15727">
        <v>98.4</v>
      </c>
      <c r="BB15727">
        <v>68.86</v>
      </c>
      <c r="BC15727">
        <v>280.83999999999997</v>
      </c>
      <c r="BE15727">
        <v>0</v>
      </c>
      <c r="BF15727">
        <v>909.71</v>
      </c>
      <c r="BI15727">
        <v>0</v>
      </c>
      <c r="BJ15727">
        <v>0</v>
      </c>
      <c r="BL15727">
        <v>1601.64</v>
      </c>
      <c r="BM15727">
        <v>7281.07</v>
      </c>
      <c r="BP15727">
        <v>72</v>
      </c>
      <c r="BR15727">
        <v>721.37</v>
      </c>
      <c r="BU15727" t="s">
        <v>2</v>
      </c>
      <c r="BV15727" s="2">
        <v>0.37152777777777779</v>
      </c>
      <c r="BW15727" s="2">
        <v>0.67013888888888884</v>
      </c>
    </row>
    <row r="15728" spans="1:75" x14ac:dyDescent="0.3">
      <c r="A15728" t="s">
        <v>45378</v>
      </c>
      <c r="B15728" t="s">
        <v>45379</v>
      </c>
      <c r="C15728" t="s">
        <v>5477</v>
      </c>
      <c r="D15728" t="s">
        <v>5478</v>
      </c>
      <c r="G15728">
        <v>63</v>
      </c>
      <c r="H15728" t="s">
        <v>5431</v>
      </c>
      <c r="I15728" t="s">
        <v>8347</v>
      </c>
      <c r="J15728" s="1">
        <v>45577</v>
      </c>
      <c r="K15728" s="2">
        <v>0.55902777777777779</v>
      </c>
      <c r="L15728" s="1">
        <v>45577</v>
      </c>
      <c r="M15728" s="2">
        <v>0.62916666666666665</v>
      </c>
      <c r="N15728" t="s">
        <v>6335</v>
      </c>
      <c r="O15728" t="s">
        <v>6336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X15728">
        <v>0</v>
      </c>
      <c r="AY15728">
        <v>0</v>
      </c>
      <c r="AZ15728">
        <v>9.41</v>
      </c>
      <c r="BA15728">
        <v>9.2899999999999991</v>
      </c>
      <c r="BB15728">
        <v>0.12</v>
      </c>
      <c r="BE15728">
        <v>0</v>
      </c>
      <c r="BF15728">
        <v>0</v>
      </c>
      <c r="BI15728">
        <v>0</v>
      </c>
      <c r="BJ15728">
        <v>0</v>
      </c>
      <c r="BL15728">
        <v>9.41</v>
      </c>
      <c r="BM15728">
        <v>172.92</v>
      </c>
      <c r="BP15728">
        <v>81</v>
      </c>
      <c r="BR15728">
        <v>163.51</v>
      </c>
    </row>
    <row r="15729" spans="1:75" x14ac:dyDescent="0.3">
      <c r="A15729" t="s">
        <v>25836</v>
      </c>
      <c r="B15729" t="s">
        <v>25837</v>
      </c>
      <c r="C15729" t="s">
        <v>5420</v>
      </c>
      <c r="D15729" t="s">
        <v>5421</v>
      </c>
      <c r="G15729">
        <v>4</v>
      </c>
      <c r="H15729" t="s">
        <v>5422</v>
      </c>
      <c r="I15729" t="s">
        <v>5556</v>
      </c>
      <c r="J15729" s="1">
        <v>45577</v>
      </c>
      <c r="K15729" s="2">
        <v>0.57291666666666663</v>
      </c>
      <c r="L15729" s="1">
        <v>45578</v>
      </c>
      <c r="M15729" s="2">
        <v>0.3611111111111111</v>
      </c>
      <c r="N15729" t="s">
        <v>5625</v>
      </c>
      <c r="O15729" t="s">
        <v>5626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1</v>
      </c>
      <c r="AB15729">
        <v>0</v>
      </c>
      <c r="AC15729">
        <v>0</v>
      </c>
      <c r="AD15729">
        <v>0</v>
      </c>
      <c r="AE15729">
        <v>0</v>
      </c>
      <c r="AF15729">
        <v>1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160</v>
      </c>
      <c r="AM15729">
        <v>0</v>
      </c>
      <c r="AN15729">
        <v>0</v>
      </c>
      <c r="AO15729">
        <v>0</v>
      </c>
      <c r="AP15729">
        <v>0</v>
      </c>
      <c r="AQ15729">
        <v>16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E15729">
        <v>0</v>
      </c>
      <c r="BF15729">
        <v>19.57</v>
      </c>
      <c r="BI15729">
        <v>0</v>
      </c>
      <c r="BJ15729">
        <v>0</v>
      </c>
      <c r="BL15729">
        <v>19.57</v>
      </c>
      <c r="BM15729">
        <v>179.57</v>
      </c>
      <c r="BP15729">
        <v>80</v>
      </c>
    </row>
    <row r="15730" spans="1:75" x14ac:dyDescent="0.3">
      <c r="A15730" t="s">
        <v>25839</v>
      </c>
      <c r="B15730" t="s">
        <v>20090</v>
      </c>
      <c r="C15730" t="s">
        <v>5420</v>
      </c>
      <c r="G15730">
        <v>29</v>
      </c>
      <c r="H15730" t="s">
        <v>5431</v>
      </c>
      <c r="I15730" t="s">
        <v>6790</v>
      </c>
      <c r="J15730" s="1">
        <v>45577</v>
      </c>
      <c r="K15730" s="2">
        <v>0.58611111111111114</v>
      </c>
      <c r="L15730" s="1">
        <v>45581</v>
      </c>
      <c r="M15730" s="2">
        <v>0.37986111111111109</v>
      </c>
      <c r="N15730" t="s">
        <v>25840</v>
      </c>
      <c r="O15730" t="s">
        <v>25841</v>
      </c>
      <c r="R15730" t="s">
        <v>7963</v>
      </c>
      <c r="S15730" t="s">
        <v>7964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4</v>
      </c>
      <c r="AE15730">
        <v>0</v>
      </c>
      <c r="AF15730">
        <v>4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680</v>
      </c>
      <c r="AP15730">
        <v>0</v>
      </c>
      <c r="AQ15730">
        <v>68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X15730">
        <v>0</v>
      </c>
      <c r="AY15730">
        <v>0</v>
      </c>
      <c r="AZ15730">
        <v>34.71</v>
      </c>
      <c r="BA15730">
        <v>16.3</v>
      </c>
      <c r="BB15730">
        <v>18.41</v>
      </c>
      <c r="BE15730">
        <v>0</v>
      </c>
      <c r="BF15730">
        <v>87.53</v>
      </c>
      <c r="BI15730">
        <v>0</v>
      </c>
      <c r="BJ15730">
        <v>0</v>
      </c>
      <c r="BL15730">
        <v>122.24</v>
      </c>
      <c r="BM15730">
        <v>1991.74</v>
      </c>
      <c r="BP15730">
        <v>77</v>
      </c>
      <c r="BR15730">
        <v>1189.5</v>
      </c>
    </row>
    <row r="15731" spans="1:75" x14ac:dyDescent="0.3">
      <c r="A15731" t="s">
        <v>45380</v>
      </c>
      <c r="B15731" t="s">
        <v>45381</v>
      </c>
      <c r="C15731" t="s">
        <v>5441</v>
      </c>
      <c r="D15731" t="s">
        <v>5806</v>
      </c>
      <c r="G15731">
        <v>16</v>
      </c>
      <c r="H15731" t="s">
        <v>5431</v>
      </c>
      <c r="I15731" t="s">
        <v>8347</v>
      </c>
      <c r="J15731" s="1">
        <v>45577</v>
      </c>
      <c r="K15731" s="2">
        <v>0.58194444444444449</v>
      </c>
      <c r="L15731" s="1">
        <v>45577</v>
      </c>
      <c r="M15731" s="2">
        <v>0.61458333333333337</v>
      </c>
      <c r="N15731" t="s">
        <v>34644</v>
      </c>
      <c r="O15731" t="s">
        <v>34645</v>
      </c>
      <c r="R15731" t="s">
        <v>8944</v>
      </c>
      <c r="S15731" t="s">
        <v>6098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X15731">
        <v>0</v>
      </c>
      <c r="AY15731">
        <v>0</v>
      </c>
      <c r="AZ15731">
        <v>5.55</v>
      </c>
      <c r="BA15731">
        <v>0.91</v>
      </c>
      <c r="BB15731">
        <v>4.6399999999999997</v>
      </c>
      <c r="BE15731">
        <v>0</v>
      </c>
      <c r="BF15731">
        <v>0</v>
      </c>
      <c r="BI15731">
        <v>0</v>
      </c>
      <c r="BJ15731">
        <v>0</v>
      </c>
      <c r="BL15731">
        <v>5.55</v>
      </c>
      <c r="BM15731">
        <v>121.81</v>
      </c>
      <c r="BP15731">
        <v>81</v>
      </c>
      <c r="BR15731">
        <v>116.26</v>
      </c>
    </row>
    <row r="15732" spans="1:75" x14ac:dyDescent="0.3">
      <c r="A15732" t="s">
        <v>45382</v>
      </c>
      <c r="B15732" t="s">
        <v>45383</v>
      </c>
      <c r="C15732" t="s">
        <v>5441</v>
      </c>
      <c r="D15732" t="s">
        <v>5547</v>
      </c>
      <c r="G15732">
        <v>57</v>
      </c>
      <c r="H15732" t="s">
        <v>5431</v>
      </c>
      <c r="I15732" t="s">
        <v>17688</v>
      </c>
      <c r="J15732" s="1">
        <v>45577</v>
      </c>
      <c r="K15732" s="2">
        <v>0.58333333333333337</v>
      </c>
      <c r="L15732" s="1">
        <v>45577</v>
      </c>
      <c r="M15732" s="2">
        <v>0.61458333333333337</v>
      </c>
      <c r="N15732" t="s">
        <v>7845</v>
      </c>
      <c r="O15732" t="s">
        <v>7846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X15732">
        <v>0</v>
      </c>
      <c r="AY15732">
        <v>0</v>
      </c>
      <c r="AZ15732">
        <v>0.68</v>
      </c>
      <c r="BA15732">
        <v>0.68</v>
      </c>
      <c r="BB15732">
        <v>0</v>
      </c>
      <c r="BE15732">
        <v>0</v>
      </c>
      <c r="BF15732">
        <v>0</v>
      </c>
      <c r="BI15732">
        <v>0</v>
      </c>
      <c r="BJ15732">
        <v>0</v>
      </c>
      <c r="BL15732">
        <v>0.68</v>
      </c>
      <c r="BM15732">
        <v>98.33</v>
      </c>
      <c r="BP15732">
        <v>81</v>
      </c>
      <c r="BR15732">
        <v>97.65</v>
      </c>
    </row>
    <row r="15733" spans="1:75" x14ac:dyDescent="0.3">
      <c r="A15733" t="s">
        <v>25843</v>
      </c>
      <c r="B15733" t="s">
        <v>25844</v>
      </c>
      <c r="C15733" t="s">
        <v>5448</v>
      </c>
      <c r="D15733" t="s">
        <v>5448</v>
      </c>
      <c r="G15733">
        <v>34</v>
      </c>
      <c r="H15733" t="s">
        <v>5431</v>
      </c>
      <c r="I15733" t="s">
        <v>5524</v>
      </c>
      <c r="J15733" s="1">
        <v>45577</v>
      </c>
      <c r="K15733" s="2">
        <v>0.61944444444444446</v>
      </c>
      <c r="L15733" s="1">
        <v>45583</v>
      </c>
      <c r="M15733" s="2">
        <v>0.29166666666666669</v>
      </c>
      <c r="N15733" t="s">
        <v>7375</v>
      </c>
      <c r="O15733" t="s">
        <v>7376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6</v>
      </c>
      <c r="AE15733">
        <v>0</v>
      </c>
      <c r="AF15733">
        <v>6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1080</v>
      </c>
      <c r="AP15733">
        <v>0</v>
      </c>
      <c r="AQ15733">
        <v>1080</v>
      </c>
      <c r="AR15733">
        <v>75</v>
      </c>
      <c r="AS15733">
        <v>261.75</v>
      </c>
      <c r="AT15733">
        <v>97.86</v>
      </c>
      <c r="AU15733">
        <v>55.98</v>
      </c>
      <c r="AV15733">
        <v>41.88</v>
      </c>
      <c r="AW15733">
        <v>96</v>
      </c>
      <c r="AX15733">
        <v>0</v>
      </c>
      <c r="AY15733">
        <v>0</v>
      </c>
      <c r="AZ15733">
        <v>64.13</v>
      </c>
      <c r="BA15733">
        <v>25.23</v>
      </c>
      <c r="BB15733">
        <v>38.9</v>
      </c>
      <c r="BE15733">
        <v>0</v>
      </c>
      <c r="BF15733">
        <v>132.22</v>
      </c>
      <c r="BI15733">
        <v>0</v>
      </c>
      <c r="BJ15733">
        <v>0</v>
      </c>
      <c r="BL15733">
        <v>294.20999999999998</v>
      </c>
      <c r="BM15733">
        <v>1978.83</v>
      </c>
      <c r="BP15733">
        <v>75</v>
      </c>
      <c r="BR15733">
        <v>246.87</v>
      </c>
      <c r="BU15733" t="s">
        <v>2</v>
      </c>
      <c r="BV15733" s="2">
        <v>0.63541666666666663</v>
      </c>
      <c r="BW15733" s="2">
        <v>0.6875</v>
      </c>
    </row>
    <row r="15734" spans="1:75" x14ac:dyDescent="0.3">
      <c r="A15734" t="s">
        <v>25846</v>
      </c>
      <c r="B15734" t="s">
        <v>25847</v>
      </c>
      <c r="C15734" t="s">
        <v>5420</v>
      </c>
      <c r="G15734">
        <v>57</v>
      </c>
      <c r="H15734" t="s">
        <v>5431</v>
      </c>
      <c r="I15734" t="s">
        <v>5479</v>
      </c>
      <c r="J15734" s="1">
        <v>45577</v>
      </c>
      <c r="K15734" s="2">
        <v>0.62152777777777779</v>
      </c>
      <c r="L15734" s="1">
        <v>45578</v>
      </c>
      <c r="M15734" s="2">
        <v>0.4861111111111111</v>
      </c>
      <c r="N15734" t="s">
        <v>6479</v>
      </c>
      <c r="O15734" t="s">
        <v>6480</v>
      </c>
      <c r="R15734" t="s">
        <v>25848</v>
      </c>
      <c r="S15734" t="s">
        <v>25849</v>
      </c>
      <c r="V15734">
        <v>0</v>
      </c>
      <c r="W15734">
        <v>0</v>
      </c>
      <c r="X15734">
        <v>1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1</v>
      </c>
      <c r="AG15734">
        <v>0</v>
      </c>
      <c r="AH15734">
        <v>0</v>
      </c>
      <c r="AI15734">
        <v>25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25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X15734">
        <v>0</v>
      </c>
      <c r="AY15734">
        <v>0</v>
      </c>
      <c r="AZ15734">
        <v>69.650000000000006</v>
      </c>
      <c r="BA15734">
        <v>13.38</v>
      </c>
      <c r="BB15734">
        <v>56.27</v>
      </c>
      <c r="BE15734">
        <v>0</v>
      </c>
      <c r="BF15734">
        <v>26.6</v>
      </c>
      <c r="BI15734">
        <v>0</v>
      </c>
      <c r="BJ15734">
        <v>0</v>
      </c>
      <c r="BL15734">
        <v>96.25</v>
      </c>
      <c r="BM15734">
        <v>354.25</v>
      </c>
      <c r="BP15734">
        <v>80</v>
      </c>
      <c r="BR15734">
        <v>8</v>
      </c>
    </row>
    <row r="15735" spans="1:75" x14ac:dyDescent="0.3">
      <c r="A15735" t="s">
        <v>25851</v>
      </c>
      <c r="B15735" t="s">
        <v>25852</v>
      </c>
      <c r="C15735" t="s">
        <v>5420</v>
      </c>
      <c r="D15735" t="s">
        <v>5421</v>
      </c>
      <c r="G15735">
        <v>83</v>
      </c>
      <c r="H15735" t="s">
        <v>5422</v>
      </c>
      <c r="I15735" t="s">
        <v>6680</v>
      </c>
      <c r="J15735" s="1">
        <v>45577</v>
      </c>
      <c r="K15735" s="2">
        <v>0.62291666666666667</v>
      </c>
      <c r="L15735" s="1">
        <v>45581</v>
      </c>
      <c r="M15735" s="2">
        <v>0.36458333333333331</v>
      </c>
      <c r="N15735" t="s">
        <v>25853</v>
      </c>
      <c r="O15735" t="s">
        <v>25854</v>
      </c>
      <c r="R15735" t="s">
        <v>5889</v>
      </c>
      <c r="S15735" t="s">
        <v>589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4</v>
      </c>
      <c r="AE15735">
        <v>0</v>
      </c>
      <c r="AF15735">
        <v>4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680</v>
      </c>
      <c r="AP15735">
        <v>0</v>
      </c>
      <c r="AQ15735">
        <v>68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X15735">
        <v>0</v>
      </c>
      <c r="AY15735">
        <v>0</v>
      </c>
      <c r="AZ15735">
        <v>29.74</v>
      </c>
      <c r="BA15735">
        <v>19.54</v>
      </c>
      <c r="BB15735">
        <v>10.199999999999999</v>
      </c>
      <c r="BE15735">
        <v>0</v>
      </c>
      <c r="BF15735">
        <v>357.35</v>
      </c>
      <c r="BI15735">
        <v>0</v>
      </c>
      <c r="BJ15735">
        <v>0</v>
      </c>
      <c r="BL15735">
        <v>387.09</v>
      </c>
      <c r="BM15735">
        <v>1091.0899999999999</v>
      </c>
      <c r="BP15735">
        <v>77</v>
      </c>
      <c r="BR15735">
        <v>24</v>
      </c>
    </row>
    <row r="15736" spans="1:75" x14ac:dyDescent="0.3">
      <c r="A15736" t="s">
        <v>45384</v>
      </c>
      <c r="B15736" t="s">
        <v>45385</v>
      </c>
      <c r="C15736" t="s">
        <v>5441</v>
      </c>
      <c r="D15736" t="s">
        <v>5799</v>
      </c>
      <c r="G15736">
        <v>26</v>
      </c>
      <c r="H15736" t="s">
        <v>5431</v>
      </c>
      <c r="I15736" t="s">
        <v>17688</v>
      </c>
      <c r="J15736" s="1">
        <v>45577</v>
      </c>
      <c r="K15736" s="2">
        <v>0.57777777777777772</v>
      </c>
      <c r="L15736" s="1">
        <v>45577</v>
      </c>
      <c r="M15736" s="2">
        <v>0.59722222222222221</v>
      </c>
      <c r="N15736" t="s">
        <v>8638</v>
      </c>
      <c r="O15736" t="s">
        <v>8639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X15736">
        <v>0</v>
      </c>
      <c r="AY15736">
        <v>0</v>
      </c>
      <c r="AZ15736">
        <v>0.68</v>
      </c>
      <c r="BA15736">
        <v>0.68</v>
      </c>
      <c r="BB15736">
        <v>0</v>
      </c>
      <c r="BE15736">
        <v>0</v>
      </c>
      <c r="BF15736">
        <v>0</v>
      </c>
      <c r="BI15736">
        <v>0</v>
      </c>
      <c r="BJ15736">
        <v>0</v>
      </c>
      <c r="BL15736">
        <v>0.68</v>
      </c>
      <c r="BM15736">
        <v>98.33</v>
      </c>
      <c r="BP15736">
        <v>81</v>
      </c>
      <c r="BR15736">
        <v>97.65</v>
      </c>
    </row>
    <row r="15737" spans="1:75" x14ac:dyDescent="0.3">
      <c r="A15737" t="s">
        <v>45386</v>
      </c>
      <c r="B15737" t="s">
        <v>45387</v>
      </c>
      <c r="C15737" t="s">
        <v>5420</v>
      </c>
      <c r="D15737" t="s">
        <v>5421</v>
      </c>
      <c r="G15737">
        <v>22</v>
      </c>
      <c r="H15737" t="s">
        <v>5422</v>
      </c>
      <c r="I15737" t="s">
        <v>17688</v>
      </c>
      <c r="J15737" s="1">
        <v>45577</v>
      </c>
      <c r="K15737" s="2">
        <v>0.66736111111111107</v>
      </c>
      <c r="L15737" s="1">
        <v>45577</v>
      </c>
      <c r="M15737" s="2">
        <v>0.69027777777777777</v>
      </c>
      <c r="N15737" t="s">
        <v>9556</v>
      </c>
      <c r="O15737" t="s">
        <v>9557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X15737">
        <v>0</v>
      </c>
      <c r="AY15737">
        <v>0</v>
      </c>
      <c r="AZ15737">
        <v>0.98</v>
      </c>
      <c r="BA15737">
        <v>0.68</v>
      </c>
      <c r="BB15737">
        <v>0.3</v>
      </c>
      <c r="BE15737">
        <v>0</v>
      </c>
      <c r="BF15737">
        <v>0</v>
      </c>
      <c r="BI15737">
        <v>0</v>
      </c>
      <c r="BJ15737">
        <v>0</v>
      </c>
      <c r="BL15737">
        <v>0.98</v>
      </c>
      <c r="BM15737">
        <v>117.24</v>
      </c>
      <c r="BP15737">
        <v>81</v>
      </c>
      <c r="BR15737">
        <v>116.26</v>
      </c>
    </row>
    <row r="15738" spans="1:75" x14ac:dyDescent="0.3">
      <c r="A15738" t="s">
        <v>45388</v>
      </c>
      <c r="B15738" t="s">
        <v>45389</v>
      </c>
      <c r="C15738" t="s">
        <v>7608</v>
      </c>
      <c r="D15738" t="s">
        <v>7608</v>
      </c>
      <c r="G15738">
        <v>44</v>
      </c>
      <c r="H15738" t="s">
        <v>5422</v>
      </c>
      <c r="I15738" t="s">
        <v>17688</v>
      </c>
      <c r="J15738" s="1">
        <v>45577</v>
      </c>
      <c r="K15738" s="2">
        <v>0.70277777777777772</v>
      </c>
      <c r="L15738" s="1">
        <v>45577</v>
      </c>
      <c r="M15738" s="2">
        <v>0.83333333333333337</v>
      </c>
      <c r="N15738" t="s">
        <v>6340</v>
      </c>
      <c r="O15738" t="s">
        <v>6341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X15738">
        <v>0</v>
      </c>
      <c r="AY15738">
        <v>0</v>
      </c>
      <c r="AZ15738">
        <v>5.2</v>
      </c>
      <c r="BA15738">
        <v>5.2</v>
      </c>
      <c r="BB15738">
        <v>0</v>
      </c>
      <c r="BE15738">
        <v>0</v>
      </c>
      <c r="BF15738">
        <v>0</v>
      </c>
      <c r="BI15738">
        <v>0</v>
      </c>
      <c r="BJ15738">
        <v>0</v>
      </c>
      <c r="BL15738">
        <v>5.2</v>
      </c>
      <c r="BM15738">
        <v>137.46</v>
      </c>
      <c r="BP15738">
        <v>81</v>
      </c>
      <c r="BR15738">
        <v>132.26</v>
      </c>
    </row>
    <row r="15739" spans="1:75" x14ac:dyDescent="0.3">
      <c r="A15739" t="s">
        <v>45390</v>
      </c>
      <c r="B15739" t="s">
        <v>45391</v>
      </c>
      <c r="C15739" t="s">
        <v>5420</v>
      </c>
      <c r="G15739">
        <v>9</v>
      </c>
      <c r="H15739" t="s">
        <v>5431</v>
      </c>
      <c r="I15739" t="s">
        <v>17688</v>
      </c>
      <c r="J15739" s="1">
        <v>45577</v>
      </c>
      <c r="K15739" s="2">
        <v>0.72291666666666665</v>
      </c>
      <c r="L15739" s="1">
        <v>45577</v>
      </c>
      <c r="M15739" s="2">
        <v>0.76041666666666663</v>
      </c>
      <c r="N15739" t="s">
        <v>5702</v>
      </c>
      <c r="O15739" t="s">
        <v>5703</v>
      </c>
      <c r="R15739" t="s">
        <v>6230</v>
      </c>
      <c r="S15739" t="s">
        <v>6231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X15739">
        <v>0</v>
      </c>
      <c r="AY15739">
        <v>0</v>
      </c>
      <c r="AZ15739">
        <v>10.41</v>
      </c>
      <c r="BA15739">
        <v>5.57</v>
      </c>
      <c r="BB15739">
        <v>4.84</v>
      </c>
      <c r="BE15739">
        <v>0</v>
      </c>
      <c r="BF15739">
        <v>0</v>
      </c>
      <c r="BI15739">
        <v>0</v>
      </c>
      <c r="BJ15739">
        <v>0</v>
      </c>
      <c r="BL15739">
        <v>10.41</v>
      </c>
      <c r="BM15739">
        <v>135.01</v>
      </c>
      <c r="BP15739">
        <v>81</v>
      </c>
      <c r="BR15739">
        <v>124.6</v>
      </c>
    </row>
    <row r="15740" spans="1:75" x14ac:dyDescent="0.3">
      <c r="A15740" t="s">
        <v>25856</v>
      </c>
      <c r="B15740" t="s">
        <v>25857</v>
      </c>
      <c r="C15740" t="s">
        <v>5448</v>
      </c>
      <c r="D15740" t="s">
        <v>5448</v>
      </c>
      <c r="G15740">
        <v>38</v>
      </c>
      <c r="H15740" t="s">
        <v>5422</v>
      </c>
      <c r="I15740" t="s">
        <v>6213</v>
      </c>
      <c r="J15740" s="1">
        <v>45577</v>
      </c>
      <c r="K15740" s="2">
        <v>0.74791666666666667</v>
      </c>
      <c r="L15740" s="1">
        <v>45580</v>
      </c>
      <c r="M15740" s="2">
        <v>0.43055555555555558</v>
      </c>
      <c r="N15740" t="s">
        <v>6484</v>
      </c>
      <c r="O15740" t="s">
        <v>6485</v>
      </c>
      <c r="R15740" t="s">
        <v>5811</v>
      </c>
      <c r="S15740" t="s">
        <v>5812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3</v>
      </c>
      <c r="AC15740">
        <v>0</v>
      </c>
      <c r="AD15740">
        <v>0</v>
      </c>
      <c r="AE15740">
        <v>0</v>
      </c>
      <c r="AF15740">
        <v>3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960</v>
      </c>
      <c r="AN15740">
        <v>0</v>
      </c>
      <c r="AO15740">
        <v>0</v>
      </c>
      <c r="AP15740">
        <v>0</v>
      </c>
      <c r="AQ15740">
        <v>96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X15740">
        <v>0</v>
      </c>
      <c r="AY15740">
        <v>0</v>
      </c>
      <c r="AZ15740">
        <v>12.71</v>
      </c>
      <c r="BA15740">
        <v>1.87</v>
      </c>
      <c r="BB15740">
        <v>10.84</v>
      </c>
      <c r="BE15740">
        <v>0</v>
      </c>
      <c r="BF15740">
        <v>161.91</v>
      </c>
      <c r="BI15740">
        <v>0</v>
      </c>
      <c r="BJ15740">
        <v>0</v>
      </c>
      <c r="BL15740">
        <v>174.62</v>
      </c>
      <c r="BM15740">
        <v>1142.6199999999999</v>
      </c>
      <c r="BP15740">
        <v>78</v>
      </c>
      <c r="BR15740">
        <v>8</v>
      </c>
    </row>
    <row r="15741" spans="1:75" x14ac:dyDescent="0.3">
      <c r="A15741" t="s">
        <v>25859</v>
      </c>
      <c r="B15741" t="s">
        <v>25860</v>
      </c>
      <c r="C15741" t="s">
        <v>5420</v>
      </c>
      <c r="G15741">
        <v>32</v>
      </c>
      <c r="H15741" t="s">
        <v>5431</v>
      </c>
      <c r="I15741" t="s">
        <v>7056</v>
      </c>
      <c r="J15741" s="1">
        <v>45577</v>
      </c>
      <c r="K15741" s="2">
        <v>0.76180555555555551</v>
      </c>
      <c r="L15741" s="1">
        <v>45580</v>
      </c>
      <c r="M15741" s="2">
        <v>0.4152777777777778</v>
      </c>
      <c r="N15741" t="s">
        <v>5644</v>
      </c>
      <c r="O15741" t="s">
        <v>5645</v>
      </c>
      <c r="R15741" t="s">
        <v>7134</v>
      </c>
      <c r="S15741" t="s">
        <v>7135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3</v>
      </c>
      <c r="AE15741">
        <v>0</v>
      </c>
      <c r="AF15741">
        <v>3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540</v>
      </c>
      <c r="AP15741">
        <v>0</v>
      </c>
      <c r="AQ15741">
        <v>540</v>
      </c>
      <c r="AR15741">
        <v>75</v>
      </c>
      <c r="AS15741">
        <v>261.75</v>
      </c>
      <c r="AT15741">
        <v>114.12</v>
      </c>
      <c r="AU15741">
        <v>41.04</v>
      </c>
      <c r="AV15741">
        <v>73.08</v>
      </c>
      <c r="AX15741">
        <v>0</v>
      </c>
      <c r="AY15741">
        <v>0</v>
      </c>
      <c r="AZ15741">
        <v>34.78</v>
      </c>
      <c r="BA15741">
        <v>11.59</v>
      </c>
      <c r="BB15741">
        <v>23.19</v>
      </c>
      <c r="BE15741">
        <v>0</v>
      </c>
      <c r="BF15741">
        <v>161.32</v>
      </c>
      <c r="BI15741">
        <v>0</v>
      </c>
      <c r="BJ15741">
        <v>0</v>
      </c>
      <c r="BL15741">
        <v>310.22000000000003</v>
      </c>
      <c r="BM15741">
        <v>1410.84</v>
      </c>
      <c r="BP15741">
        <v>78</v>
      </c>
      <c r="BR15741">
        <v>298.87</v>
      </c>
      <c r="BU15741" t="s">
        <v>2</v>
      </c>
      <c r="BV15741" s="2">
        <v>0.36805555555555558</v>
      </c>
      <c r="BW15741" s="2">
        <v>0.4201388888888889</v>
      </c>
    </row>
    <row r="15742" spans="1:75" x14ac:dyDescent="0.3">
      <c r="A15742" t="s">
        <v>45392</v>
      </c>
      <c r="B15742" t="s">
        <v>45393</v>
      </c>
      <c r="C15742" t="s">
        <v>5448</v>
      </c>
      <c r="D15742" t="s">
        <v>5448</v>
      </c>
      <c r="G15742">
        <v>44</v>
      </c>
      <c r="H15742" t="s">
        <v>5431</v>
      </c>
      <c r="I15742" t="s">
        <v>30969</v>
      </c>
      <c r="J15742" s="1">
        <v>45577</v>
      </c>
      <c r="K15742" s="2">
        <v>0.78472222222222221</v>
      </c>
      <c r="L15742" s="1">
        <v>45577</v>
      </c>
      <c r="M15742" s="2">
        <v>0.8208333333333333</v>
      </c>
      <c r="N15742" t="s">
        <v>5895</v>
      </c>
      <c r="O15742" t="s">
        <v>5896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X15742">
        <v>0</v>
      </c>
      <c r="AY15742">
        <v>0</v>
      </c>
      <c r="AZ15742">
        <v>0.68</v>
      </c>
      <c r="BA15742">
        <v>0.68</v>
      </c>
      <c r="BB15742">
        <v>0</v>
      </c>
      <c r="BE15742">
        <v>0</v>
      </c>
      <c r="BF15742">
        <v>0</v>
      </c>
      <c r="BI15742">
        <v>0</v>
      </c>
      <c r="BJ15742">
        <v>0</v>
      </c>
      <c r="BL15742">
        <v>0.68</v>
      </c>
      <c r="BM15742">
        <v>98.33</v>
      </c>
      <c r="BP15742">
        <v>81</v>
      </c>
      <c r="BR15742">
        <v>97.65</v>
      </c>
    </row>
    <row r="15743" spans="1:75" x14ac:dyDescent="0.3">
      <c r="A15743" t="s">
        <v>45394</v>
      </c>
      <c r="B15743" t="s">
        <v>45395</v>
      </c>
      <c r="C15743" t="s">
        <v>5477</v>
      </c>
      <c r="D15743" t="s">
        <v>5478</v>
      </c>
      <c r="G15743">
        <v>6</v>
      </c>
      <c r="H15743" t="s">
        <v>5412</v>
      </c>
      <c r="I15743" t="s">
        <v>30969</v>
      </c>
      <c r="J15743" s="1">
        <v>45577</v>
      </c>
      <c r="K15743" s="2">
        <v>0.7895833333333333</v>
      </c>
      <c r="L15743" s="1">
        <v>45577</v>
      </c>
      <c r="M15743" s="2">
        <v>0.7993055555555556</v>
      </c>
      <c r="N15743" t="s">
        <v>8692</v>
      </c>
      <c r="O15743" t="s">
        <v>8693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X15743">
        <v>0</v>
      </c>
      <c r="AY15743">
        <v>0</v>
      </c>
      <c r="AZ15743">
        <v>0.68</v>
      </c>
      <c r="BA15743">
        <v>0.68</v>
      </c>
      <c r="BB15743">
        <v>0</v>
      </c>
      <c r="BE15743">
        <v>0</v>
      </c>
      <c r="BF15743">
        <v>0</v>
      </c>
      <c r="BI15743">
        <v>0</v>
      </c>
      <c r="BJ15743">
        <v>0</v>
      </c>
      <c r="BL15743">
        <v>0.68</v>
      </c>
      <c r="BM15743">
        <v>98.33</v>
      </c>
      <c r="BP15743">
        <v>81</v>
      </c>
      <c r="BR15743">
        <v>97.65</v>
      </c>
    </row>
    <row r="15744" spans="1:75" x14ac:dyDescent="0.3">
      <c r="A15744" t="s">
        <v>45396</v>
      </c>
      <c r="B15744" t="s">
        <v>41421</v>
      </c>
      <c r="C15744" t="s">
        <v>6869</v>
      </c>
      <c r="D15744" t="s">
        <v>6870</v>
      </c>
      <c r="G15744">
        <v>6</v>
      </c>
      <c r="H15744" t="s">
        <v>5422</v>
      </c>
      <c r="I15744" t="s">
        <v>30969</v>
      </c>
      <c r="J15744" s="1">
        <v>45577</v>
      </c>
      <c r="K15744" s="2">
        <v>0.80555555555555558</v>
      </c>
      <c r="L15744" s="1">
        <v>45577</v>
      </c>
      <c r="M15744" s="2">
        <v>0.84027777777777779</v>
      </c>
      <c r="N15744" t="s">
        <v>10912</v>
      </c>
      <c r="O15744" t="s">
        <v>10913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X15744">
        <v>0</v>
      </c>
      <c r="AY15744">
        <v>0</v>
      </c>
      <c r="AZ15744">
        <v>4.2</v>
      </c>
      <c r="BA15744">
        <v>3.52</v>
      </c>
      <c r="BB15744">
        <v>0.68</v>
      </c>
      <c r="BE15744">
        <v>0</v>
      </c>
      <c r="BF15744">
        <v>0</v>
      </c>
      <c r="BI15744">
        <v>0</v>
      </c>
      <c r="BJ15744">
        <v>0</v>
      </c>
      <c r="BL15744">
        <v>4.2</v>
      </c>
      <c r="BM15744">
        <v>120.46</v>
      </c>
      <c r="BP15744">
        <v>81</v>
      </c>
      <c r="BR15744">
        <v>116.26</v>
      </c>
    </row>
    <row r="15745" spans="1:75" x14ac:dyDescent="0.3">
      <c r="A15745" t="s">
        <v>45397</v>
      </c>
      <c r="B15745" t="s">
        <v>45398</v>
      </c>
      <c r="C15745" t="s">
        <v>5420</v>
      </c>
      <c r="D15745" t="s">
        <v>5421</v>
      </c>
      <c r="G15745">
        <v>39</v>
      </c>
      <c r="H15745" t="s">
        <v>5422</v>
      </c>
      <c r="I15745" t="s">
        <v>30969</v>
      </c>
      <c r="J15745" s="1">
        <v>45577</v>
      </c>
      <c r="K15745" s="2">
        <v>0.85138888888888886</v>
      </c>
      <c r="L15745" s="1">
        <v>45577</v>
      </c>
      <c r="M15745" s="2">
        <v>0.88541666666666663</v>
      </c>
      <c r="N15745" t="s">
        <v>21888</v>
      </c>
      <c r="O15745" t="s">
        <v>21889</v>
      </c>
      <c r="R15745" t="s">
        <v>8944</v>
      </c>
      <c r="S15745" t="s">
        <v>6098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X15745">
        <v>0</v>
      </c>
      <c r="AY15745">
        <v>0</v>
      </c>
      <c r="AZ15745">
        <v>14.74</v>
      </c>
      <c r="BA15745">
        <v>4.76</v>
      </c>
      <c r="BB15745">
        <v>9.98</v>
      </c>
      <c r="BE15745">
        <v>0</v>
      </c>
      <c r="BF15745">
        <v>0</v>
      </c>
      <c r="BI15745">
        <v>0</v>
      </c>
      <c r="BJ15745">
        <v>0</v>
      </c>
      <c r="BL15745">
        <v>14.74</v>
      </c>
      <c r="BM15745">
        <v>166.34</v>
      </c>
      <c r="BP15745">
        <v>81</v>
      </c>
      <c r="BR15745">
        <v>151.6</v>
      </c>
    </row>
    <row r="15746" spans="1:75" x14ac:dyDescent="0.3">
      <c r="A15746" t="s">
        <v>45399</v>
      </c>
      <c r="B15746" t="s">
        <v>35937</v>
      </c>
      <c r="C15746" t="s">
        <v>5420</v>
      </c>
      <c r="G15746">
        <v>36</v>
      </c>
      <c r="H15746" t="s">
        <v>5431</v>
      </c>
      <c r="I15746" t="s">
        <v>30969</v>
      </c>
      <c r="J15746" s="1">
        <v>45577</v>
      </c>
      <c r="K15746" s="2">
        <v>0.85972222222222228</v>
      </c>
      <c r="L15746" s="1">
        <v>45577</v>
      </c>
      <c r="M15746" s="2">
        <v>0.91527777777777775</v>
      </c>
      <c r="N15746" t="s">
        <v>8189</v>
      </c>
      <c r="O15746" t="s">
        <v>8190</v>
      </c>
      <c r="R15746" t="s">
        <v>8944</v>
      </c>
      <c r="S15746" t="s">
        <v>6098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X15746">
        <v>0</v>
      </c>
      <c r="AY15746">
        <v>0</v>
      </c>
      <c r="AZ15746">
        <v>12.08</v>
      </c>
      <c r="BA15746">
        <v>7.67</v>
      </c>
      <c r="BB15746">
        <v>4.41</v>
      </c>
      <c r="BE15746">
        <v>0</v>
      </c>
      <c r="BF15746">
        <v>0</v>
      </c>
      <c r="BI15746">
        <v>0</v>
      </c>
      <c r="BJ15746">
        <v>0</v>
      </c>
      <c r="BL15746">
        <v>12.08</v>
      </c>
      <c r="BM15746">
        <v>136.34</v>
      </c>
      <c r="BP15746">
        <v>81</v>
      </c>
      <c r="BR15746">
        <v>124.26</v>
      </c>
    </row>
    <row r="15747" spans="1:75" x14ac:dyDescent="0.3">
      <c r="A15747" t="s">
        <v>45400</v>
      </c>
      <c r="B15747" t="s">
        <v>45401</v>
      </c>
      <c r="C15747" t="s">
        <v>5477</v>
      </c>
      <c r="D15747" t="s">
        <v>5478</v>
      </c>
      <c r="G15747">
        <v>31</v>
      </c>
      <c r="H15747" t="s">
        <v>5431</v>
      </c>
      <c r="I15747" t="s">
        <v>30969</v>
      </c>
      <c r="J15747" s="1">
        <v>45577</v>
      </c>
      <c r="K15747" s="2">
        <v>0.90902777777777777</v>
      </c>
      <c r="L15747" s="1">
        <v>45577</v>
      </c>
      <c r="M15747" s="2">
        <v>0.94027777777777777</v>
      </c>
      <c r="N15747" t="s">
        <v>6479</v>
      </c>
      <c r="O15747" t="s">
        <v>648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X15747">
        <v>0</v>
      </c>
      <c r="AY15747">
        <v>0</v>
      </c>
      <c r="AZ15747">
        <v>15.27</v>
      </c>
      <c r="BA15747">
        <v>7.44</v>
      </c>
      <c r="BB15747">
        <v>7.83</v>
      </c>
      <c r="BE15747">
        <v>0</v>
      </c>
      <c r="BF15747">
        <v>0</v>
      </c>
      <c r="BI15747">
        <v>0</v>
      </c>
      <c r="BJ15747">
        <v>0</v>
      </c>
      <c r="BL15747">
        <v>15.27</v>
      </c>
      <c r="BM15747">
        <v>139.53</v>
      </c>
      <c r="BP15747">
        <v>81</v>
      </c>
      <c r="BR15747">
        <v>124.26</v>
      </c>
    </row>
    <row r="15748" spans="1:75" x14ac:dyDescent="0.3">
      <c r="A15748" t="s">
        <v>45402</v>
      </c>
      <c r="B15748" t="s">
        <v>45403</v>
      </c>
      <c r="C15748" t="s">
        <v>5707</v>
      </c>
      <c r="D15748" t="s">
        <v>5708</v>
      </c>
      <c r="E15748" t="s">
        <v>6361</v>
      </c>
      <c r="G15748">
        <v>5</v>
      </c>
      <c r="H15748" t="s">
        <v>5412</v>
      </c>
      <c r="I15748" t="s">
        <v>30969</v>
      </c>
      <c r="J15748" s="1">
        <v>45577</v>
      </c>
      <c r="K15748" s="2">
        <v>0.95138888888888884</v>
      </c>
      <c r="L15748" s="1">
        <v>45578</v>
      </c>
      <c r="M15748" s="2">
        <v>1.7361111111111112E-2</v>
      </c>
      <c r="N15748" t="s">
        <v>8692</v>
      </c>
      <c r="O15748" t="s">
        <v>8693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X15748">
        <v>0</v>
      </c>
      <c r="AY15748">
        <v>0</v>
      </c>
      <c r="AZ15748">
        <v>0.68</v>
      </c>
      <c r="BA15748">
        <v>0.68</v>
      </c>
      <c r="BB15748">
        <v>0</v>
      </c>
      <c r="BE15748">
        <v>0</v>
      </c>
      <c r="BF15748">
        <v>0</v>
      </c>
      <c r="BI15748">
        <v>0</v>
      </c>
      <c r="BJ15748">
        <v>0</v>
      </c>
      <c r="BL15748">
        <v>0.68</v>
      </c>
      <c r="BM15748">
        <v>98.2</v>
      </c>
      <c r="BP15748">
        <v>80</v>
      </c>
      <c r="BR15748">
        <v>97.52</v>
      </c>
    </row>
    <row r="15749" spans="1:75" x14ac:dyDescent="0.3">
      <c r="A15749" t="s">
        <v>25862</v>
      </c>
      <c r="B15749" t="s">
        <v>21394</v>
      </c>
      <c r="C15749" t="s">
        <v>5420</v>
      </c>
      <c r="D15749" t="s">
        <v>5421</v>
      </c>
      <c r="G15749">
        <v>35</v>
      </c>
      <c r="H15749" t="s">
        <v>5431</v>
      </c>
      <c r="I15749" t="s">
        <v>6959</v>
      </c>
      <c r="J15749" s="1">
        <v>45577</v>
      </c>
      <c r="K15749" s="2">
        <v>0.98541666666666672</v>
      </c>
      <c r="L15749" s="1">
        <v>45582</v>
      </c>
      <c r="M15749" s="2">
        <v>0.41875000000000001</v>
      </c>
      <c r="N15749" t="s">
        <v>7140</v>
      </c>
      <c r="O15749" t="s">
        <v>7141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5</v>
      </c>
      <c r="AE15749">
        <v>0</v>
      </c>
      <c r="AF15749">
        <v>5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900</v>
      </c>
      <c r="AP15749">
        <v>0</v>
      </c>
      <c r="AQ15749">
        <v>900</v>
      </c>
      <c r="AR15749">
        <v>80</v>
      </c>
      <c r="AS15749">
        <v>279.2</v>
      </c>
      <c r="AT15749">
        <v>123.72</v>
      </c>
      <c r="AU15749">
        <v>70.150000000000006</v>
      </c>
      <c r="AV15749">
        <v>53.57</v>
      </c>
      <c r="AX15749">
        <v>0</v>
      </c>
      <c r="AY15749">
        <v>0</v>
      </c>
      <c r="AZ15749">
        <v>52.23</v>
      </c>
      <c r="BA15749">
        <v>26.47</v>
      </c>
      <c r="BB15749">
        <v>25.76</v>
      </c>
      <c r="BE15749">
        <v>0</v>
      </c>
      <c r="BF15749">
        <v>199.28</v>
      </c>
      <c r="BI15749">
        <v>0</v>
      </c>
      <c r="BJ15749">
        <v>0</v>
      </c>
      <c r="BL15749">
        <v>375.23</v>
      </c>
      <c r="BM15749">
        <v>1861.3</v>
      </c>
      <c r="BP15749">
        <v>76</v>
      </c>
      <c r="BR15749">
        <v>306.87</v>
      </c>
      <c r="BU15749" t="s">
        <v>2</v>
      </c>
      <c r="BV15749" s="2">
        <v>0.56944444444444442</v>
      </c>
      <c r="BW15749" s="2">
        <v>0.625</v>
      </c>
    </row>
    <row r="15750" spans="1:75" x14ac:dyDescent="0.3">
      <c r="A15750" t="s">
        <v>25863</v>
      </c>
      <c r="B15750" t="s">
        <v>25380</v>
      </c>
      <c r="C15750" t="s">
        <v>5441</v>
      </c>
      <c r="D15750" t="s">
        <v>5799</v>
      </c>
      <c r="E15750" t="s">
        <v>6361</v>
      </c>
      <c r="G15750">
        <v>33</v>
      </c>
      <c r="H15750" t="s">
        <v>5431</v>
      </c>
      <c r="I15750" t="s">
        <v>6111</v>
      </c>
      <c r="J15750" s="1">
        <v>45578</v>
      </c>
      <c r="K15750" s="2">
        <v>7.4999999999999997E-2</v>
      </c>
      <c r="L15750" s="1">
        <v>45579</v>
      </c>
      <c r="M15750" s="2">
        <v>0.63888888888888884</v>
      </c>
      <c r="N15750" t="s">
        <v>6807</v>
      </c>
      <c r="O15750" t="s">
        <v>6808</v>
      </c>
      <c r="R15750" t="s">
        <v>7845</v>
      </c>
      <c r="S15750" t="s">
        <v>7846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1</v>
      </c>
      <c r="AC15750">
        <v>0</v>
      </c>
      <c r="AD15750">
        <v>0</v>
      </c>
      <c r="AE15750">
        <v>0</v>
      </c>
      <c r="AF15750">
        <v>1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320</v>
      </c>
      <c r="AN15750">
        <v>0</v>
      </c>
      <c r="AO15750">
        <v>0</v>
      </c>
      <c r="AP15750">
        <v>0</v>
      </c>
      <c r="AQ15750">
        <v>32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X15750">
        <v>0</v>
      </c>
      <c r="AY15750">
        <v>0</v>
      </c>
      <c r="AZ15750">
        <v>72.53</v>
      </c>
      <c r="BA15750">
        <v>47.52</v>
      </c>
      <c r="BB15750">
        <v>25.01</v>
      </c>
      <c r="BC15750">
        <v>6.58</v>
      </c>
      <c r="BE15750">
        <v>0</v>
      </c>
      <c r="BF15750">
        <v>98.62</v>
      </c>
      <c r="BI15750">
        <v>0</v>
      </c>
      <c r="BJ15750">
        <v>0</v>
      </c>
      <c r="BL15750">
        <v>171.15</v>
      </c>
      <c r="BM15750">
        <v>559.73</v>
      </c>
      <c r="BP15750">
        <v>79</v>
      </c>
      <c r="BR15750">
        <v>62</v>
      </c>
    </row>
    <row r="15751" spans="1:75" x14ac:dyDescent="0.3">
      <c r="A15751" t="s">
        <v>25864</v>
      </c>
      <c r="B15751" t="s">
        <v>25865</v>
      </c>
      <c r="C15751" t="s">
        <v>5420</v>
      </c>
      <c r="D15751" t="s">
        <v>5421</v>
      </c>
      <c r="G15751">
        <v>32</v>
      </c>
      <c r="H15751" t="s">
        <v>5431</v>
      </c>
      <c r="I15751" t="s">
        <v>6529</v>
      </c>
      <c r="J15751" s="1">
        <v>45578</v>
      </c>
      <c r="K15751" s="2">
        <v>0.22708333333333333</v>
      </c>
      <c r="L15751" s="1">
        <v>45580</v>
      </c>
      <c r="M15751" s="2">
        <v>0.46111111111111114</v>
      </c>
      <c r="N15751" t="s">
        <v>6791</v>
      </c>
      <c r="O15751" t="s">
        <v>6792</v>
      </c>
      <c r="R15751" t="s">
        <v>25866</v>
      </c>
      <c r="S15751" t="s">
        <v>25867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2</v>
      </c>
      <c r="AE15751">
        <v>0</v>
      </c>
      <c r="AF15751">
        <v>2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340</v>
      </c>
      <c r="AP15751">
        <v>0</v>
      </c>
      <c r="AQ15751">
        <v>340</v>
      </c>
      <c r="AR15751">
        <v>60</v>
      </c>
      <c r="AS15751">
        <v>209.4</v>
      </c>
      <c r="AT15751">
        <v>120.78</v>
      </c>
      <c r="AU15751">
        <v>71.510000000000005</v>
      </c>
      <c r="AV15751">
        <v>49.27</v>
      </c>
      <c r="AX15751">
        <v>0</v>
      </c>
      <c r="AY15751">
        <v>0</v>
      </c>
      <c r="AZ15751">
        <v>34.76</v>
      </c>
      <c r="BA15751">
        <v>11.77</v>
      </c>
      <c r="BB15751">
        <v>22.99</v>
      </c>
      <c r="BE15751">
        <v>0</v>
      </c>
      <c r="BF15751">
        <v>82.64</v>
      </c>
      <c r="BI15751">
        <v>0</v>
      </c>
      <c r="BJ15751">
        <v>0</v>
      </c>
      <c r="BL15751">
        <v>238.18</v>
      </c>
      <c r="BM15751">
        <v>1077.5999999999999</v>
      </c>
      <c r="BP15751">
        <v>78</v>
      </c>
      <c r="BR15751">
        <v>290.02</v>
      </c>
      <c r="BU15751" t="s">
        <v>2</v>
      </c>
      <c r="BV15751" s="2">
        <v>0.43402777777777779</v>
      </c>
      <c r="BW15751" s="2">
        <v>0.47569444444444442</v>
      </c>
    </row>
    <row r="15752" spans="1:75" x14ac:dyDescent="0.3">
      <c r="A15752" t="s">
        <v>25869</v>
      </c>
      <c r="B15752" t="s">
        <v>25870</v>
      </c>
      <c r="C15752" t="s">
        <v>6017</v>
      </c>
      <c r="D15752" t="s">
        <v>6018</v>
      </c>
      <c r="G15752">
        <v>4</v>
      </c>
      <c r="H15752" t="s">
        <v>5422</v>
      </c>
      <c r="I15752" t="s">
        <v>6656</v>
      </c>
      <c r="J15752" s="1">
        <v>45578</v>
      </c>
      <c r="K15752" s="2">
        <v>0.25694444444444442</v>
      </c>
      <c r="L15752" s="1">
        <v>45586</v>
      </c>
      <c r="M15752" s="2">
        <v>0.29166666666666669</v>
      </c>
      <c r="N15752" t="s">
        <v>20594</v>
      </c>
      <c r="O15752" t="s">
        <v>20595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8</v>
      </c>
      <c r="AB15752">
        <v>0</v>
      </c>
      <c r="AC15752">
        <v>0</v>
      </c>
      <c r="AD15752">
        <v>0</v>
      </c>
      <c r="AE15752">
        <v>0</v>
      </c>
      <c r="AF15752">
        <v>8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1320</v>
      </c>
      <c r="AM15752">
        <v>0</v>
      </c>
      <c r="AN15752">
        <v>0</v>
      </c>
      <c r="AO15752">
        <v>0</v>
      </c>
      <c r="AP15752">
        <v>0</v>
      </c>
      <c r="AQ15752">
        <v>1320</v>
      </c>
      <c r="AR15752">
        <v>100</v>
      </c>
      <c r="AS15752">
        <v>349</v>
      </c>
      <c r="AT15752">
        <v>85.46</v>
      </c>
      <c r="AU15752">
        <v>56.77</v>
      </c>
      <c r="AV15752">
        <v>28.69</v>
      </c>
      <c r="AW15752">
        <v>106</v>
      </c>
      <c r="AX15752">
        <v>0</v>
      </c>
      <c r="AY15752">
        <v>0</v>
      </c>
      <c r="AZ15752">
        <v>2.04</v>
      </c>
      <c r="BA15752">
        <v>2.04</v>
      </c>
      <c r="BB15752">
        <v>0</v>
      </c>
      <c r="BE15752">
        <v>0</v>
      </c>
      <c r="BF15752">
        <v>118.17</v>
      </c>
      <c r="BI15752">
        <v>0</v>
      </c>
      <c r="BJ15752">
        <v>0</v>
      </c>
      <c r="BL15752">
        <v>205.67</v>
      </c>
      <c r="BM15752">
        <v>2158.54</v>
      </c>
      <c r="BP15752">
        <v>72</v>
      </c>
      <c r="BR15752">
        <v>177.87</v>
      </c>
      <c r="BU15752" t="s">
        <v>2</v>
      </c>
      <c r="BV15752" s="2">
        <v>0.38194444444444442</v>
      </c>
      <c r="BW15752" s="2">
        <v>0.4513888888888889</v>
      </c>
    </row>
    <row r="15753" spans="1:75" x14ac:dyDescent="0.3">
      <c r="A15753" t="s">
        <v>45404</v>
      </c>
      <c r="B15753" t="s">
        <v>45405</v>
      </c>
      <c r="C15753" t="s">
        <v>5477</v>
      </c>
      <c r="D15753" t="s">
        <v>5478</v>
      </c>
      <c r="G15753">
        <v>35</v>
      </c>
      <c r="H15753" t="s">
        <v>5422</v>
      </c>
      <c r="I15753" t="s">
        <v>17688</v>
      </c>
      <c r="J15753" s="1">
        <v>45578</v>
      </c>
      <c r="K15753" s="2">
        <v>0.44861111111111113</v>
      </c>
      <c r="L15753" s="1">
        <v>45578</v>
      </c>
      <c r="M15753" s="2">
        <v>0.55833333333333335</v>
      </c>
      <c r="N15753" t="s">
        <v>11095</v>
      </c>
      <c r="O15753" t="s">
        <v>11096</v>
      </c>
      <c r="R15753" t="s">
        <v>14882</v>
      </c>
      <c r="S15753" t="s">
        <v>14883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X15753">
        <v>0</v>
      </c>
      <c r="AY15753">
        <v>0</v>
      </c>
      <c r="AZ15753">
        <v>60.56</v>
      </c>
      <c r="BA15753">
        <v>49.44</v>
      </c>
      <c r="BB15753">
        <v>11.12</v>
      </c>
      <c r="BE15753">
        <v>0</v>
      </c>
      <c r="BF15753">
        <v>0</v>
      </c>
      <c r="BI15753">
        <v>0</v>
      </c>
      <c r="BJ15753">
        <v>0</v>
      </c>
      <c r="BL15753">
        <v>60.56</v>
      </c>
      <c r="BM15753">
        <v>241.97</v>
      </c>
      <c r="BP15753">
        <v>80</v>
      </c>
      <c r="BR15753">
        <v>181.41</v>
      </c>
    </row>
    <row r="15754" spans="1:75" x14ac:dyDescent="0.3">
      <c r="A15754" t="s">
        <v>45406</v>
      </c>
      <c r="B15754" t="s">
        <v>45407</v>
      </c>
      <c r="C15754" t="s">
        <v>5420</v>
      </c>
      <c r="D15754" t="s">
        <v>5421</v>
      </c>
      <c r="G15754">
        <v>26</v>
      </c>
      <c r="H15754" t="s">
        <v>5422</v>
      </c>
      <c r="I15754" t="s">
        <v>8347</v>
      </c>
      <c r="J15754" s="1">
        <v>45578</v>
      </c>
      <c r="K15754" s="2">
        <v>0.49027777777777776</v>
      </c>
      <c r="L15754" s="1">
        <v>45578</v>
      </c>
      <c r="M15754" s="2">
        <v>0.52083333333333337</v>
      </c>
      <c r="N15754" t="s">
        <v>13119</v>
      </c>
      <c r="O15754" t="s">
        <v>1312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X15754">
        <v>0</v>
      </c>
      <c r="AY15754">
        <v>0</v>
      </c>
      <c r="AZ15754">
        <v>1.65</v>
      </c>
      <c r="BA15754">
        <v>0.97</v>
      </c>
      <c r="BB15754">
        <v>0.68</v>
      </c>
      <c r="BE15754">
        <v>0</v>
      </c>
      <c r="BF15754">
        <v>0</v>
      </c>
      <c r="BI15754">
        <v>0</v>
      </c>
      <c r="BJ15754">
        <v>0</v>
      </c>
      <c r="BL15754">
        <v>1.65</v>
      </c>
      <c r="BM15754">
        <v>117.91</v>
      </c>
      <c r="BP15754">
        <v>80</v>
      </c>
      <c r="BR15754">
        <v>116.26</v>
      </c>
    </row>
    <row r="15755" spans="1:75" x14ac:dyDescent="0.3">
      <c r="A15755" t="s">
        <v>45408</v>
      </c>
      <c r="B15755" t="s">
        <v>45409</v>
      </c>
      <c r="C15755" t="s">
        <v>5707</v>
      </c>
      <c r="D15755" t="s">
        <v>5708</v>
      </c>
      <c r="G15755">
        <v>30</v>
      </c>
      <c r="H15755" t="s">
        <v>5431</v>
      </c>
      <c r="I15755" t="s">
        <v>17688</v>
      </c>
      <c r="J15755" s="1">
        <v>45578</v>
      </c>
      <c r="K15755" s="2">
        <v>0.49583333333333335</v>
      </c>
      <c r="L15755" s="1">
        <v>45578</v>
      </c>
      <c r="M15755" s="2">
        <v>0.57638888888888884</v>
      </c>
      <c r="N15755" t="s">
        <v>6591</v>
      </c>
      <c r="O15755" t="s">
        <v>6592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X15755">
        <v>0</v>
      </c>
      <c r="AY15755">
        <v>0</v>
      </c>
      <c r="AZ15755">
        <v>0.98</v>
      </c>
      <c r="BA15755">
        <v>0.68</v>
      </c>
      <c r="BB15755">
        <v>0.3</v>
      </c>
      <c r="BE15755">
        <v>0</v>
      </c>
      <c r="BF15755">
        <v>0</v>
      </c>
      <c r="BI15755">
        <v>0</v>
      </c>
      <c r="BJ15755">
        <v>0</v>
      </c>
      <c r="BL15755">
        <v>0.98</v>
      </c>
      <c r="BM15755">
        <v>98.5</v>
      </c>
      <c r="BP15755">
        <v>80</v>
      </c>
      <c r="BR15755">
        <v>97.52</v>
      </c>
    </row>
    <row r="15756" spans="1:75" x14ac:dyDescent="0.3">
      <c r="A15756" t="s">
        <v>45410</v>
      </c>
      <c r="B15756" t="s">
        <v>45411</v>
      </c>
      <c r="C15756" t="s">
        <v>5420</v>
      </c>
      <c r="G15756">
        <v>63</v>
      </c>
      <c r="H15756" t="s">
        <v>5431</v>
      </c>
      <c r="I15756" t="s">
        <v>7173</v>
      </c>
      <c r="J15756" s="1">
        <v>45578</v>
      </c>
      <c r="K15756" s="2">
        <v>0.59097222222222223</v>
      </c>
      <c r="L15756" s="1">
        <v>45578</v>
      </c>
      <c r="M15756" s="2">
        <v>0.61111111111111116</v>
      </c>
      <c r="N15756" t="s">
        <v>30005</v>
      </c>
      <c r="O15756" t="s">
        <v>30006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X15756">
        <v>0</v>
      </c>
      <c r="AY15756">
        <v>0</v>
      </c>
      <c r="AZ15756">
        <v>4.76</v>
      </c>
      <c r="BA15756">
        <v>4.76</v>
      </c>
      <c r="BB15756">
        <v>0</v>
      </c>
      <c r="BE15756">
        <v>0</v>
      </c>
      <c r="BF15756">
        <v>0</v>
      </c>
      <c r="BI15756">
        <v>0</v>
      </c>
      <c r="BJ15756">
        <v>0</v>
      </c>
      <c r="BL15756">
        <v>4.76</v>
      </c>
      <c r="BM15756">
        <v>53.68</v>
      </c>
      <c r="BP15756">
        <v>80</v>
      </c>
      <c r="BR15756">
        <v>48.92</v>
      </c>
    </row>
    <row r="15757" spans="1:75" x14ac:dyDescent="0.3">
      <c r="A15757" t="s">
        <v>25872</v>
      </c>
      <c r="B15757" t="s">
        <v>25873</v>
      </c>
      <c r="C15757" t="s">
        <v>5420</v>
      </c>
      <c r="D15757" t="s">
        <v>5421</v>
      </c>
      <c r="G15757">
        <v>50</v>
      </c>
      <c r="H15757" t="s">
        <v>5422</v>
      </c>
      <c r="I15757" t="s">
        <v>7559</v>
      </c>
      <c r="J15757" s="1">
        <v>45578</v>
      </c>
      <c r="K15757" s="2">
        <v>0.60277777777777775</v>
      </c>
      <c r="L15757" s="1">
        <v>45588</v>
      </c>
      <c r="M15757" s="2">
        <v>0.54027777777777775</v>
      </c>
      <c r="N15757" t="s">
        <v>22348</v>
      </c>
      <c r="O15757" t="s">
        <v>22349</v>
      </c>
      <c r="V15757">
        <v>0</v>
      </c>
      <c r="W15757">
        <v>0</v>
      </c>
      <c r="X15757">
        <v>5</v>
      </c>
      <c r="Y15757">
        <v>4</v>
      </c>
      <c r="Z15757">
        <v>0</v>
      </c>
      <c r="AA15757">
        <v>0</v>
      </c>
      <c r="AB15757">
        <v>0</v>
      </c>
      <c r="AC15757">
        <v>0</v>
      </c>
      <c r="AD15757">
        <v>1</v>
      </c>
      <c r="AE15757">
        <v>0</v>
      </c>
      <c r="AF15757">
        <v>10</v>
      </c>
      <c r="AG15757">
        <v>0</v>
      </c>
      <c r="AH15757">
        <v>0</v>
      </c>
      <c r="AI15757">
        <v>1250</v>
      </c>
      <c r="AJ15757">
        <v>1680</v>
      </c>
      <c r="AK15757">
        <v>0</v>
      </c>
      <c r="AL15757">
        <v>0</v>
      </c>
      <c r="AM15757">
        <v>0</v>
      </c>
      <c r="AN15757">
        <v>0</v>
      </c>
      <c r="AO15757">
        <v>170</v>
      </c>
      <c r="AP15757">
        <v>0</v>
      </c>
      <c r="AQ15757">
        <v>3100</v>
      </c>
      <c r="AR15757">
        <v>420</v>
      </c>
      <c r="AS15757">
        <v>1465.8</v>
      </c>
      <c r="AT15757">
        <v>652.23</v>
      </c>
      <c r="AU15757">
        <v>560.54999999999995</v>
      </c>
      <c r="AV15757">
        <v>91.68</v>
      </c>
      <c r="AW15757">
        <v>448.35</v>
      </c>
      <c r="AX15757" t="s">
        <v>5571</v>
      </c>
      <c r="AY15757">
        <v>201.4</v>
      </c>
      <c r="AZ15757">
        <v>253.05</v>
      </c>
      <c r="BA15757">
        <v>145.91999999999999</v>
      </c>
      <c r="BB15757">
        <v>107.13</v>
      </c>
      <c r="BE15757">
        <v>0</v>
      </c>
      <c r="BF15757">
        <v>766</v>
      </c>
      <c r="BI15757">
        <v>0</v>
      </c>
      <c r="BJ15757">
        <v>0</v>
      </c>
      <c r="BL15757">
        <v>1671.28</v>
      </c>
      <c r="BM15757">
        <v>7436.85</v>
      </c>
      <c r="BP15757">
        <v>70</v>
      </c>
      <c r="BR15757">
        <v>550.02</v>
      </c>
      <c r="BU15757" t="s">
        <v>2</v>
      </c>
      <c r="BV15757" s="2">
        <v>0.39583333333333331</v>
      </c>
      <c r="BW15757" s="2">
        <v>0.6875</v>
      </c>
    </row>
    <row r="15758" spans="1:75" x14ac:dyDescent="0.3">
      <c r="A15758" t="s">
        <v>45412</v>
      </c>
      <c r="B15758" t="s">
        <v>25907</v>
      </c>
      <c r="C15758" t="s">
        <v>7463</v>
      </c>
      <c r="D15758" t="s">
        <v>7391</v>
      </c>
      <c r="G15758" t="s">
        <v>42632</v>
      </c>
      <c r="H15758" t="s">
        <v>5412</v>
      </c>
      <c r="I15758" t="s">
        <v>8347</v>
      </c>
      <c r="J15758" s="1">
        <v>45578</v>
      </c>
      <c r="K15758" s="2">
        <v>0.6</v>
      </c>
      <c r="L15758" s="1">
        <v>45578</v>
      </c>
      <c r="M15758" s="2">
        <v>0.61805555555555558</v>
      </c>
      <c r="N15758" t="s">
        <v>6230</v>
      </c>
      <c r="O15758" t="s">
        <v>6231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X15758">
        <v>0</v>
      </c>
      <c r="AY15758">
        <v>0</v>
      </c>
      <c r="AZ15758">
        <v>0.68</v>
      </c>
      <c r="BA15758">
        <v>0.68</v>
      </c>
      <c r="BB15758">
        <v>0</v>
      </c>
      <c r="BE15758">
        <v>0</v>
      </c>
      <c r="BF15758">
        <v>0</v>
      </c>
      <c r="BI15758">
        <v>0</v>
      </c>
      <c r="BJ15758">
        <v>0</v>
      </c>
      <c r="BL15758">
        <v>0.68</v>
      </c>
      <c r="BM15758">
        <v>98.33</v>
      </c>
      <c r="BP15758">
        <v>80</v>
      </c>
      <c r="BR15758">
        <v>97.65</v>
      </c>
    </row>
    <row r="15759" spans="1:75" x14ac:dyDescent="0.3">
      <c r="A15759" t="s">
        <v>25875</v>
      </c>
      <c r="B15759" t="s">
        <v>25876</v>
      </c>
      <c r="C15759" t="s">
        <v>5457</v>
      </c>
      <c r="D15759" t="s">
        <v>5458</v>
      </c>
      <c r="G15759">
        <v>52</v>
      </c>
      <c r="H15759" t="s">
        <v>5422</v>
      </c>
      <c r="I15759" t="s">
        <v>6213</v>
      </c>
      <c r="J15759" s="1">
        <v>45578</v>
      </c>
      <c r="K15759" s="2">
        <v>0.66527777777777775</v>
      </c>
      <c r="L15759" s="1">
        <v>45584</v>
      </c>
      <c r="M15759" s="2">
        <v>0.34236111111111112</v>
      </c>
      <c r="N15759" t="s">
        <v>9277</v>
      </c>
      <c r="O15759" t="s">
        <v>9278</v>
      </c>
      <c r="R15759" t="s">
        <v>5855</v>
      </c>
      <c r="S15759" t="s">
        <v>5856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6</v>
      </c>
      <c r="AE15759">
        <v>0</v>
      </c>
      <c r="AF15759">
        <v>6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1080</v>
      </c>
      <c r="AP15759">
        <v>0</v>
      </c>
      <c r="AQ15759">
        <v>108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X15759">
        <v>0</v>
      </c>
      <c r="AY15759">
        <v>0</v>
      </c>
      <c r="AZ15759">
        <v>11.3</v>
      </c>
      <c r="BA15759">
        <v>4.28</v>
      </c>
      <c r="BB15759">
        <v>7.02</v>
      </c>
      <c r="BC15759">
        <v>375.06</v>
      </c>
      <c r="BE15759">
        <v>0</v>
      </c>
      <c r="BF15759">
        <v>284.31</v>
      </c>
      <c r="BI15759">
        <v>0</v>
      </c>
      <c r="BJ15759">
        <v>0</v>
      </c>
      <c r="BL15759">
        <v>295.61</v>
      </c>
      <c r="BM15759">
        <v>1758.67</v>
      </c>
      <c r="BP15759">
        <v>74</v>
      </c>
      <c r="BR15759">
        <v>8</v>
      </c>
    </row>
    <row r="15760" spans="1:75" x14ac:dyDescent="0.3">
      <c r="A15760" t="s">
        <v>25878</v>
      </c>
      <c r="B15760" t="s">
        <v>25879</v>
      </c>
      <c r="C15760" t="s">
        <v>5420</v>
      </c>
      <c r="G15760">
        <v>31</v>
      </c>
      <c r="H15760" t="s">
        <v>5431</v>
      </c>
      <c r="I15760" t="s">
        <v>6602</v>
      </c>
      <c r="J15760" s="1">
        <v>45578</v>
      </c>
      <c r="K15760" s="2">
        <v>0.6743055555555556</v>
      </c>
      <c r="L15760" s="1">
        <v>45584</v>
      </c>
      <c r="M15760" s="2">
        <v>0.375</v>
      </c>
      <c r="N15760" t="s">
        <v>5507</v>
      </c>
      <c r="O15760" t="s">
        <v>5508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6</v>
      </c>
      <c r="AE15760">
        <v>0</v>
      </c>
      <c r="AF15760">
        <v>6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1020</v>
      </c>
      <c r="AP15760">
        <v>0</v>
      </c>
      <c r="AQ15760">
        <v>1020</v>
      </c>
      <c r="AR15760">
        <v>130</v>
      </c>
      <c r="AS15760">
        <v>453.7</v>
      </c>
      <c r="AT15760">
        <v>143.82</v>
      </c>
      <c r="AU15760">
        <v>79.930000000000007</v>
      </c>
      <c r="AV15760">
        <v>63.89</v>
      </c>
      <c r="AW15760">
        <v>153.4</v>
      </c>
      <c r="AX15760">
        <v>0</v>
      </c>
      <c r="AY15760">
        <v>0</v>
      </c>
      <c r="AZ15760">
        <v>28.64</v>
      </c>
      <c r="BA15760">
        <v>19.77</v>
      </c>
      <c r="BB15760">
        <v>8.8699999999999992</v>
      </c>
      <c r="BE15760">
        <v>0</v>
      </c>
      <c r="BF15760">
        <v>186.84</v>
      </c>
      <c r="BI15760">
        <v>0</v>
      </c>
      <c r="BJ15760">
        <v>0</v>
      </c>
      <c r="BL15760">
        <v>359.3</v>
      </c>
      <c r="BM15760">
        <v>2859.92</v>
      </c>
      <c r="BP15760">
        <v>74</v>
      </c>
      <c r="BR15760">
        <v>873.52</v>
      </c>
      <c r="BU15760" t="s">
        <v>2</v>
      </c>
      <c r="BV15760" s="2">
        <v>0.25694444444444442</v>
      </c>
      <c r="BW15760" s="2">
        <v>0.34722222222222221</v>
      </c>
    </row>
    <row r="15761" spans="1:75" x14ac:dyDescent="0.3">
      <c r="A15761" t="s">
        <v>45413</v>
      </c>
      <c r="B15761" t="s">
        <v>45414</v>
      </c>
      <c r="C15761" t="s">
        <v>5707</v>
      </c>
      <c r="D15761" t="s">
        <v>5715</v>
      </c>
      <c r="G15761">
        <v>40</v>
      </c>
      <c r="H15761" t="s">
        <v>5422</v>
      </c>
      <c r="I15761" t="s">
        <v>30969</v>
      </c>
      <c r="J15761" s="1">
        <v>45578</v>
      </c>
      <c r="K15761" s="2">
        <v>0.67777777777777781</v>
      </c>
      <c r="L15761" s="1">
        <v>45578</v>
      </c>
      <c r="M15761" s="2">
        <v>0.69791666666666663</v>
      </c>
      <c r="N15761" t="s">
        <v>33001</v>
      </c>
      <c r="O15761" t="s">
        <v>33002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X15761">
        <v>0</v>
      </c>
      <c r="AY15761">
        <v>0</v>
      </c>
      <c r="AZ15761">
        <v>0.68</v>
      </c>
      <c r="BA15761">
        <v>0.68</v>
      </c>
      <c r="BB15761">
        <v>0</v>
      </c>
      <c r="BE15761">
        <v>0</v>
      </c>
      <c r="BF15761">
        <v>0</v>
      </c>
      <c r="BI15761">
        <v>0</v>
      </c>
      <c r="BJ15761">
        <v>0</v>
      </c>
      <c r="BL15761">
        <v>0.68</v>
      </c>
      <c r="BM15761">
        <v>40.96</v>
      </c>
      <c r="BP15761">
        <v>80</v>
      </c>
      <c r="BR15761">
        <v>40.28</v>
      </c>
    </row>
    <row r="15762" spans="1:75" x14ac:dyDescent="0.3">
      <c r="A15762" t="s">
        <v>45415</v>
      </c>
      <c r="B15762" t="s">
        <v>39838</v>
      </c>
      <c r="C15762" t="s">
        <v>5707</v>
      </c>
      <c r="D15762" t="s">
        <v>5708</v>
      </c>
      <c r="G15762">
        <v>29</v>
      </c>
      <c r="H15762" t="s">
        <v>5431</v>
      </c>
      <c r="I15762" t="s">
        <v>30969</v>
      </c>
      <c r="J15762" s="1">
        <v>45578</v>
      </c>
      <c r="K15762" s="2">
        <v>0.71250000000000002</v>
      </c>
      <c r="L15762" s="1">
        <v>45578</v>
      </c>
      <c r="M15762" s="2">
        <v>0.61111111111111116</v>
      </c>
      <c r="N15762" t="s">
        <v>32589</v>
      </c>
      <c r="O15762" t="s">
        <v>32590</v>
      </c>
      <c r="R15762" t="s">
        <v>30443</v>
      </c>
      <c r="S15762" t="s">
        <v>30444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X15762">
        <v>0</v>
      </c>
      <c r="AY15762">
        <v>0</v>
      </c>
      <c r="AZ15762">
        <v>0.84</v>
      </c>
      <c r="BA15762">
        <v>0.84</v>
      </c>
      <c r="BB15762">
        <v>0</v>
      </c>
      <c r="BE15762">
        <v>0</v>
      </c>
      <c r="BF15762">
        <v>0</v>
      </c>
      <c r="BI15762">
        <v>0</v>
      </c>
      <c r="BJ15762">
        <v>0</v>
      </c>
      <c r="BL15762">
        <v>0.84</v>
      </c>
      <c r="BM15762">
        <v>99.36</v>
      </c>
      <c r="BP15762">
        <v>80</v>
      </c>
      <c r="BR15762">
        <v>98.52</v>
      </c>
    </row>
    <row r="15763" spans="1:75" x14ac:dyDescent="0.3">
      <c r="A15763" t="s">
        <v>25881</v>
      </c>
      <c r="B15763" t="s">
        <v>25882</v>
      </c>
      <c r="C15763" t="s">
        <v>5420</v>
      </c>
      <c r="D15763" t="s">
        <v>5421</v>
      </c>
      <c r="G15763" t="s">
        <v>44997</v>
      </c>
      <c r="H15763" t="s">
        <v>5422</v>
      </c>
      <c r="I15763" t="s">
        <v>5466</v>
      </c>
      <c r="J15763" s="1">
        <v>45578</v>
      </c>
      <c r="K15763" s="2">
        <v>0.71388888888888891</v>
      </c>
      <c r="L15763" s="1">
        <v>45593</v>
      </c>
      <c r="M15763" s="2">
        <v>0.52083333333333337</v>
      </c>
      <c r="N15763" t="s">
        <v>5443</v>
      </c>
      <c r="O15763" t="s">
        <v>5444</v>
      </c>
      <c r="V15763">
        <v>0</v>
      </c>
      <c r="W15763">
        <v>0</v>
      </c>
      <c r="X15763">
        <v>0</v>
      </c>
      <c r="Y15763">
        <v>15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15</v>
      </c>
      <c r="AG15763">
        <v>0</v>
      </c>
      <c r="AH15763">
        <v>0</v>
      </c>
      <c r="AI15763">
        <v>0</v>
      </c>
      <c r="AJ15763">
        <v>630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630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X15763">
        <v>0</v>
      </c>
      <c r="AY15763">
        <v>0</v>
      </c>
      <c r="AZ15763">
        <v>188.98</v>
      </c>
      <c r="BA15763">
        <v>174.31</v>
      </c>
      <c r="BB15763">
        <v>14.67</v>
      </c>
      <c r="BE15763">
        <v>0</v>
      </c>
      <c r="BF15763">
        <v>1218.95</v>
      </c>
      <c r="BI15763">
        <v>0</v>
      </c>
      <c r="BJ15763">
        <v>0</v>
      </c>
      <c r="BL15763">
        <v>1407.93</v>
      </c>
      <c r="BM15763">
        <v>9161.35</v>
      </c>
      <c r="BP15763">
        <v>65</v>
      </c>
      <c r="BR15763">
        <v>1453.42</v>
      </c>
    </row>
    <row r="15764" spans="1:75" x14ac:dyDescent="0.3">
      <c r="A15764" t="s">
        <v>25884</v>
      </c>
      <c r="B15764" t="s">
        <v>25885</v>
      </c>
      <c r="C15764" t="s">
        <v>5464</v>
      </c>
      <c r="D15764" t="s">
        <v>5465</v>
      </c>
      <c r="G15764">
        <v>44</v>
      </c>
      <c r="H15764" t="s">
        <v>5431</v>
      </c>
      <c r="I15764" t="s">
        <v>6887</v>
      </c>
      <c r="J15764" s="1">
        <v>45578</v>
      </c>
      <c r="K15764" s="2">
        <v>0.72083333333333333</v>
      </c>
      <c r="L15764" s="1">
        <v>45582</v>
      </c>
      <c r="M15764" s="2">
        <v>0.50069444444444444</v>
      </c>
      <c r="N15764" t="s">
        <v>6617</v>
      </c>
      <c r="O15764" t="s">
        <v>6618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4</v>
      </c>
      <c r="AE15764">
        <v>0</v>
      </c>
      <c r="AF15764">
        <v>4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720</v>
      </c>
      <c r="AP15764">
        <v>0</v>
      </c>
      <c r="AQ15764">
        <v>720</v>
      </c>
      <c r="AR15764">
        <v>105</v>
      </c>
      <c r="AS15764">
        <v>366.45</v>
      </c>
      <c r="AT15764">
        <v>143.59</v>
      </c>
      <c r="AU15764">
        <v>91.65</v>
      </c>
      <c r="AV15764">
        <v>51.94</v>
      </c>
      <c r="AX15764">
        <v>0</v>
      </c>
      <c r="AY15764">
        <v>0</v>
      </c>
      <c r="AZ15764">
        <v>21.74</v>
      </c>
      <c r="BA15764">
        <v>6.03</v>
      </c>
      <c r="BB15764">
        <v>15.71</v>
      </c>
      <c r="BE15764">
        <v>0</v>
      </c>
      <c r="BF15764">
        <v>139.19999999999999</v>
      </c>
      <c r="BI15764">
        <v>0</v>
      </c>
      <c r="BJ15764">
        <v>0</v>
      </c>
      <c r="BL15764">
        <v>304.52999999999997</v>
      </c>
      <c r="BM15764">
        <v>1719.85</v>
      </c>
      <c r="BP15764">
        <v>76</v>
      </c>
      <c r="BR15764">
        <v>328.87</v>
      </c>
      <c r="BU15764" t="s">
        <v>2</v>
      </c>
      <c r="BV15764" s="2">
        <v>0.44791666666666669</v>
      </c>
      <c r="BW15764" s="2">
        <v>0.52083333333333337</v>
      </c>
    </row>
    <row r="15765" spans="1:75" x14ac:dyDescent="0.3">
      <c r="A15765" t="s">
        <v>45416</v>
      </c>
      <c r="B15765" t="s">
        <v>45417</v>
      </c>
      <c r="C15765" t="s">
        <v>5420</v>
      </c>
      <c r="G15765">
        <v>66</v>
      </c>
      <c r="H15765" t="s">
        <v>5431</v>
      </c>
      <c r="I15765" t="s">
        <v>30969</v>
      </c>
      <c r="J15765" s="1">
        <v>45578</v>
      </c>
      <c r="K15765" s="2">
        <v>0.73124999999999996</v>
      </c>
      <c r="L15765" s="1">
        <v>45578</v>
      </c>
      <c r="M15765" s="2">
        <v>0.76736111111111116</v>
      </c>
      <c r="N15765" t="s">
        <v>6230</v>
      </c>
      <c r="O15765" t="s">
        <v>6231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X15765">
        <v>0</v>
      </c>
      <c r="AY15765">
        <v>0</v>
      </c>
      <c r="AZ15765">
        <v>10.85</v>
      </c>
      <c r="BA15765">
        <v>7.44</v>
      </c>
      <c r="BB15765">
        <v>3.41</v>
      </c>
      <c r="BE15765">
        <v>0</v>
      </c>
      <c r="BF15765">
        <v>0</v>
      </c>
      <c r="BI15765">
        <v>0</v>
      </c>
      <c r="BJ15765">
        <v>0</v>
      </c>
      <c r="BL15765">
        <v>10.85</v>
      </c>
      <c r="BM15765">
        <v>136.11000000000001</v>
      </c>
      <c r="BP15765">
        <v>80</v>
      </c>
      <c r="BR15765">
        <v>125.26</v>
      </c>
    </row>
    <row r="15766" spans="1:75" x14ac:dyDescent="0.3">
      <c r="A15766" t="s">
        <v>45418</v>
      </c>
      <c r="B15766" t="s">
        <v>34989</v>
      </c>
      <c r="C15766" t="s">
        <v>5420</v>
      </c>
      <c r="G15766">
        <v>39</v>
      </c>
      <c r="H15766" t="s">
        <v>5431</v>
      </c>
      <c r="I15766" t="s">
        <v>30969</v>
      </c>
      <c r="J15766" s="1">
        <v>45578</v>
      </c>
      <c r="K15766" s="2">
        <v>0.7631944444444444</v>
      </c>
      <c r="L15766" s="1">
        <v>45578</v>
      </c>
      <c r="M15766" s="2">
        <v>0.8125</v>
      </c>
      <c r="N15766" t="s">
        <v>34255</v>
      </c>
      <c r="O15766" t="s">
        <v>34256</v>
      </c>
      <c r="R15766" t="s">
        <v>10912</v>
      </c>
      <c r="S15766" t="s">
        <v>10913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X15766">
        <v>0</v>
      </c>
      <c r="AY15766">
        <v>0</v>
      </c>
      <c r="AZ15766">
        <v>17.77</v>
      </c>
      <c r="BA15766">
        <v>9.44</v>
      </c>
      <c r="BB15766">
        <v>8.33</v>
      </c>
      <c r="BE15766">
        <v>0</v>
      </c>
      <c r="BF15766">
        <v>0</v>
      </c>
      <c r="BI15766">
        <v>0</v>
      </c>
      <c r="BJ15766">
        <v>0</v>
      </c>
      <c r="BL15766">
        <v>17.77</v>
      </c>
      <c r="BM15766">
        <v>142.37</v>
      </c>
      <c r="BP15766">
        <v>80</v>
      </c>
      <c r="BR15766">
        <v>124.6</v>
      </c>
    </row>
    <row r="15767" spans="1:75" x14ac:dyDescent="0.3">
      <c r="A15767" t="s">
        <v>45419</v>
      </c>
      <c r="B15767" t="s">
        <v>34420</v>
      </c>
      <c r="C15767" t="s">
        <v>5420</v>
      </c>
      <c r="G15767">
        <v>9</v>
      </c>
      <c r="H15767" t="s">
        <v>5412</v>
      </c>
      <c r="I15767" t="s">
        <v>30969</v>
      </c>
      <c r="J15767" s="1">
        <v>45578</v>
      </c>
      <c r="K15767" s="2">
        <v>0.79305555555555551</v>
      </c>
      <c r="L15767" s="1">
        <v>45578</v>
      </c>
      <c r="M15767" s="2">
        <v>0.83333333333333337</v>
      </c>
      <c r="N15767" t="s">
        <v>5702</v>
      </c>
      <c r="O15767" t="s">
        <v>5703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X15767">
        <v>0</v>
      </c>
      <c r="AY15767">
        <v>0</v>
      </c>
      <c r="AZ15767">
        <v>11.92</v>
      </c>
      <c r="BA15767">
        <v>9.8800000000000008</v>
      </c>
      <c r="BB15767">
        <v>2.04</v>
      </c>
      <c r="BE15767">
        <v>0</v>
      </c>
      <c r="BF15767">
        <v>0</v>
      </c>
      <c r="BI15767">
        <v>0</v>
      </c>
      <c r="BJ15767">
        <v>0</v>
      </c>
      <c r="BL15767">
        <v>11.92</v>
      </c>
      <c r="BM15767">
        <v>136.52000000000001</v>
      </c>
      <c r="BP15767">
        <v>80</v>
      </c>
      <c r="BR15767">
        <v>124.6</v>
      </c>
    </row>
    <row r="15768" spans="1:75" x14ac:dyDescent="0.3">
      <c r="A15768" t="s">
        <v>25887</v>
      </c>
      <c r="B15768" t="s">
        <v>25888</v>
      </c>
      <c r="C15768" t="s">
        <v>5477</v>
      </c>
      <c r="D15768" t="s">
        <v>5478</v>
      </c>
      <c r="E15768" t="s">
        <v>6361</v>
      </c>
      <c r="G15768">
        <v>24</v>
      </c>
      <c r="H15768" t="s">
        <v>5431</v>
      </c>
      <c r="I15768" t="s">
        <v>5776</v>
      </c>
      <c r="J15768" s="1">
        <v>45578</v>
      </c>
      <c r="K15768" s="2">
        <v>0.80902777777777779</v>
      </c>
      <c r="L15768" s="1">
        <v>45581</v>
      </c>
      <c r="M15768" s="2">
        <v>0.3972222222222222</v>
      </c>
      <c r="N15768" t="s">
        <v>5697</v>
      </c>
      <c r="O15768" t="s">
        <v>5698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3</v>
      </c>
      <c r="AE15768">
        <v>0</v>
      </c>
      <c r="AF15768">
        <v>3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540</v>
      </c>
      <c r="AP15768">
        <v>0</v>
      </c>
      <c r="AQ15768">
        <v>54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X15768">
        <v>0</v>
      </c>
      <c r="AY15768">
        <v>0</v>
      </c>
      <c r="AZ15768">
        <v>39.880000000000003</v>
      </c>
      <c r="BA15768">
        <v>14.28</v>
      </c>
      <c r="BB15768">
        <v>25.6</v>
      </c>
      <c r="BE15768">
        <v>0</v>
      </c>
      <c r="BF15768">
        <v>37.89</v>
      </c>
      <c r="BI15768">
        <v>0</v>
      </c>
      <c r="BJ15768">
        <v>0</v>
      </c>
      <c r="BL15768">
        <v>77.77</v>
      </c>
      <c r="BM15768">
        <v>895.77</v>
      </c>
      <c r="BP15768">
        <v>77</v>
      </c>
      <c r="BR15768">
        <v>278</v>
      </c>
    </row>
    <row r="15769" spans="1:75" x14ac:dyDescent="0.3">
      <c r="A15769" t="s">
        <v>25890</v>
      </c>
      <c r="B15769" t="s">
        <v>25891</v>
      </c>
      <c r="C15769" t="s">
        <v>5420</v>
      </c>
      <c r="D15769" t="s">
        <v>5421</v>
      </c>
      <c r="G15769">
        <v>40</v>
      </c>
      <c r="H15769" t="s">
        <v>5431</v>
      </c>
      <c r="I15769" t="s">
        <v>7039</v>
      </c>
      <c r="J15769" s="1">
        <v>45578</v>
      </c>
      <c r="K15769" s="2">
        <v>0.83680555555555558</v>
      </c>
      <c r="L15769" s="1">
        <v>45582</v>
      </c>
      <c r="M15769" s="2">
        <v>0.51388888888888884</v>
      </c>
      <c r="N15769" t="s">
        <v>5505</v>
      </c>
      <c r="O15769" t="s">
        <v>5506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4</v>
      </c>
      <c r="AE15769">
        <v>0</v>
      </c>
      <c r="AF15769">
        <v>4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680</v>
      </c>
      <c r="AP15769">
        <v>0</v>
      </c>
      <c r="AQ15769">
        <v>680</v>
      </c>
      <c r="AR15769">
        <v>85</v>
      </c>
      <c r="AS15769">
        <v>296.64999999999998</v>
      </c>
      <c r="AT15769">
        <v>135.97999999999999</v>
      </c>
      <c r="AU15769">
        <v>70.58</v>
      </c>
      <c r="AV15769">
        <v>65.400000000000006</v>
      </c>
      <c r="AW15769">
        <v>66.459999999999994</v>
      </c>
      <c r="AX15769">
        <v>0</v>
      </c>
      <c r="AY15769">
        <v>0</v>
      </c>
      <c r="AZ15769">
        <v>22.07</v>
      </c>
      <c r="BA15769">
        <v>5.61</v>
      </c>
      <c r="BB15769">
        <v>16.46</v>
      </c>
      <c r="BE15769">
        <v>0</v>
      </c>
      <c r="BF15769">
        <v>134.93</v>
      </c>
      <c r="BI15769">
        <v>0</v>
      </c>
      <c r="BJ15769">
        <v>0</v>
      </c>
      <c r="BL15769">
        <v>292.98</v>
      </c>
      <c r="BM15769">
        <v>1604.11</v>
      </c>
      <c r="BP15769">
        <v>76</v>
      </c>
      <c r="BR15769">
        <v>268.02</v>
      </c>
      <c r="BU15769" t="s">
        <v>2</v>
      </c>
      <c r="BV15769" s="2">
        <v>0.30208333333333331</v>
      </c>
      <c r="BW15769" s="2">
        <v>0.3611111111111111</v>
      </c>
    </row>
    <row r="15770" spans="1:75" x14ac:dyDescent="0.3">
      <c r="A15770" t="s">
        <v>45420</v>
      </c>
      <c r="B15770" t="s">
        <v>45421</v>
      </c>
      <c r="C15770" t="s">
        <v>5420</v>
      </c>
      <c r="D15770" t="s">
        <v>5421</v>
      </c>
      <c r="G15770">
        <v>55</v>
      </c>
      <c r="H15770" t="s">
        <v>5422</v>
      </c>
      <c r="I15770" t="s">
        <v>30969</v>
      </c>
      <c r="J15770" s="1">
        <v>45578</v>
      </c>
      <c r="K15770" s="2">
        <v>0.7583333333333333</v>
      </c>
      <c r="L15770" s="1">
        <v>45578</v>
      </c>
      <c r="M15770" s="2">
        <v>0.83333333333333337</v>
      </c>
      <c r="N15770" t="s">
        <v>6340</v>
      </c>
      <c r="O15770" t="s">
        <v>6341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X15770">
        <v>0</v>
      </c>
      <c r="AY15770">
        <v>0</v>
      </c>
      <c r="AZ15770">
        <v>9.15</v>
      </c>
      <c r="BA15770">
        <v>9.15</v>
      </c>
      <c r="BB15770">
        <v>0</v>
      </c>
      <c r="BE15770">
        <v>0</v>
      </c>
      <c r="BF15770">
        <v>0</v>
      </c>
      <c r="BI15770">
        <v>0</v>
      </c>
      <c r="BJ15770">
        <v>0</v>
      </c>
      <c r="BL15770">
        <v>9.15</v>
      </c>
      <c r="BM15770">
        <v>149.41</v>
      </c>
      <c r="BP15770">
        <v>80</v>
      </c>
      <c r="BR15770">
        <v>140.26</v>
      </c>
    </row>
    <row r="15771" spans="1:75" x14ac:dyDescent="0.3">
      <c r="A15771" t="s">
        <v>25893</v>
      </c>
      <c r="B15771" t="s">
        <v>11825</v>
      </c>
      <c r="C15771" t="s">
        <v>5420</v>
      </c>
      <c r="D15771" t="s">
        <v>5421</v>
      </c>
      <c r="G15771">
        <v>65</v>
      </c>
      <c r="H15771" t="s">
        <v>5422</v>
      </c>
      <c r="I15771" t="s">
        <v>6737</v>
      </c>
      <c r="J15771" s="1">
        <v>45578</v>
      </c>
      <c r="K15771" s="2">
        <v>0.92361111111111116</v>
      </c>
      <c r="L15771" s="1">
        <v>45584</v>
      </c>
      <c r="M15771" s="2">
        <v>0.59722222222222221</v>
      </c>
      <c r="N15771" t="s">
        <v>5841</v>
      </c>
      <c r="O15771" t="s">
        <v>5842</v>
      </c>
      <c r="R15771" t="s">
        <v>5604</v>
      </c>
      <c r="S15771" t="s">
        <v>5605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6</v>
      </c>
      <c r="AE15771">
        <v>0</v>
      </c>
      <c r="AF15771">
        <v>6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1020</v>
      </c>
      <c r="AP15771">
        <v>0</v>
      </c>
      <c r="AQ15771">
        <v>102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X15771">
        <v>0</v>
      </c>
      <c r="AY15771">
        <v>0</v>
      </c>
      <c r="AZ15771">
        <v>22.88</v>
      </c>
      <c r="BA15771">
        <v>19.47</v>
      </c>
      <c r="BB15771">
        <v>3.41</v>
      </c>
      <c r="BC15771">
        <v>45.37</v>
      </c>
      <c r="BE15771">
        <v>0</v>
      </c>
      <c r="BF15771">
        <v>98.09</v>
      </c>
      <c r="BI15771">
        <v>0</v>
      </c>
      <c r="BJ15771">
        <v>0</v>
      </c>
      <c r="BL15771">
        <v>120.97</v>
      </c>
      <c r="BM15771">
        <v>1209.3399999999999</v>
      </c>
      <c r="BP15771">
        <v>74</v>
      </c>
      <c r="BR15771">
        <v>23</v>
      </c>
    </row>
    <row r="15772" spans="1:75" x14ac:dyDescent="0.3">
      <c r="A15772" t="s">
        <v>25894</v>
      </c>
      <c r="B15772" t="s">
        <v>25895</v>
      </c>
      <c r="C15772" t="s">
        <v>5495</v>
      </c>
      <c r="D15772" t="s">
        <v>5495</v>
      </c>
      <c r="G15772" t="s">
        <v>44997</v>
      </c>
      <c r="H15772" t="s">
        <v>5422</v>
      </c>
      <c r="I15772" t="s">
        <v>6905</v>
      </c>
      <c r="J15772" s="1">
        <v>45579</v>
      </c>
      <c r="K15772" s="2">
        <v>3.1944444444444442E-2</v>
      </c>
      <c r="L15772" s="1">
        <v>45580</v>
      </c>
      <c r="M15772" s="2">
        <v>0.42708333333333331</v>
      </c>
      <c r="N15772" t="s">
        <v>5656</v>
      </c>
      <c r="O15772" t="s">
        <v>5657</v>
      </c>
      <c r="V15772">
        <v>0</v>
      </c>
      <c r="W15772">
        <v>0</v>
      </c>
      <c r="X15772">
        <v>0</v>
      </c>
      <c r="Y15772">
        <v>0</v>
      </c>
      <c r="Z15772">
        <v>1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1</v>
      </c>
      <c r="AG15772">
        <v>0</v>
      </c>
      <c r="AH15772">
        <v>0</v>
      </c>
      <c r="AI15772">
        <v>0</v>
      </c>
      <c r="AJ15772">
        <v>0</v>
      </c>
      <c r="AK15772">
        <v>11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11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X15772">
        <v>0</v>
      </c>
      <c r="AY15772">
        <v>0</v>
      </c>
      <c r="AZ15772">
        <v>7.56</v>
      </c>
      <c r="BA15772">
        <v>7.56</v>
      </c>
      <c r="BB15772">
        <v>0</v>
      </c>
      <c r="BE15772">
        <v>0</v>
      </c>
      <c r="BF15772">
        <v>62.84</v>
      </c>
      <c r="BI15772">
        <v>0</v>
      </c>
      <c r="BJ15772">
        <v>0</v>
      </c>
      <c r="BL15772">
        <v>70.400000000000006</v>
      </c>
      <c r="BM15772">
        <v>180.4</v>
      </c>
      <c r="BP15772">
        <v>78</v>
      </c>
    </row>
    <row r="15773" spans="1:75" x14ac:dyDescent="0.3">
      <c r="A15773" t="s">
        <v>45422</v>
      </c>
      <c r="B15773" t="s">
        <v>45423</v>
      </c>
      <c r="C15773" t="s">
        <v>5464</v>
      </c>
      <c r="D15773" t="s">
        <v>6323</v>
      </c>
      <c r="G15773">
        <v>37</v>
      </c>
      <c r="H15773" t="s">
        <v>5422</v>
      </c>
      <c r="I15773" t="s">
        <v>17688</v>
      </c>
      <c r="J15773" s="1">
        <v>45579</v>
      </c>
      <c r="K15773" s="2">
        <v>1.5972222222222221E-2</v>
      </c>
      <c r="L15773" s="1">
        <v>45579</v>
      </c>
      <c r="M15773" s="2">
        <v>4.3055555555555555E-2</v>
      </c>
      <c r="N15773" t="s">
        <v>18221</v>
      </c>
      <c r="O15773" t="s">
        <v>18222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X15773">
        <v>0</v>
      </c>
      <c r="AY15773">
        <v>0</v>
      </c>
      <c r="AZ15773">
        <v>26.74</v>
      </c>
      <c r="BA15773">
        <v>7.6</v>
      </c>
      <c r="BB15773">
        <v>19.14</v>
      </c>
      <c r="BE15773">
        <v>0</v>
      </c>
      <c r="BF15773">
        <v>0</v>
      </c>
      <c r="BI15773">
        <v>0</v>
      </c>
      <c r="BJ15773">
        <v>0</v>
      </c>
      <c r="BL15773">
        <v>26.74</v>
      </c>
      <c r="BM15773">
        <v>152</v>
      </c>
      <c r="BP15773">
        <v>79</v>
      </c>
      <c r="BR15773">
        <v>125.26</v>
      </c>
    </row>
    <row r="15774" spans="1:75" x14ac:dyDescent="0.3">
      <c r="A15774" t="s">
        <v>45424</v>
      </c>
      <c r="B15774" t="s">
        <v>38722</v>
      </c>
      <c r="C15774" t="s">
        <v>5420</v>
      </c>
      <c r="D15774" t="s">
        <v>5421</v>
      </c>
      <c r="G15774">
        <v>31</v>
      </c>
      <c r="H15774" t="s">
        <v>5431</v>
      </c>
      <c r="I15774" t="s">
        <v>17688</v>
      </c>
      <c r="J15774" s="1">
        <v>45579</v>
      </c>
      <c r="K15774" s="2">
        <v>4.7222222222222221E-2</v>
      </c>
      <c r="L15774" s="1">
        <v>45579</v>
      </c>
      <c r="M15774" s="2">
        <v>0.11180555555555556</v>
      </c>
      <c r="N15774" t="s">
        <v>45425</v>
      </c>
      <c r="O15774" t="s">
        <v>45426</v>
      </c>
      <c r="R15774" t="s">
        <v>9363</v>
      </c>
      <c r="S15774" t="s">
        <v>6098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X15774">
        <v>0</v>
      </c>
      <c r="AY15774">
        <v>0</v>
      </c>
      <c r="AZ15774">
        <v>0.77</v>
      </c>
      <c r="BA15774">
        <v>0.68</v>
      </c>
      <c r="BB15774">
        <v>0.09</v>
      </c>
      <c r="BE15774">
        <v>0</v>
      </c>
      <c r="BF15774">
        <v>0</v>
      </c>
      <c r="BI15774">
        <v>0</v>
      </c>
      <c r="BJ15774">
        <v>0</v>
      </c>
      <c r="BL15774">
        <v>0.77</v>
      </c>
      <c r="BM15774">
        <v>98.29</v>
      </c>
      <c r="BP15774">
        <v>79</v>
      </c>
      <c r="BR15774">
        <v>97.52</v>
      </c>
    </row>
    <row r="15775" spans="1:75" x14ac:dyDescent="0.3">
      <c r="A15775" t="s">
        <v>25897</v>
      </c>
      <c r="B15775" t="s">
        <v>25898</v>
      </c>
      <c r="C15775" t="s">
        <v>5420</v>
      </c>
      <c r="D15775" t="s">
        <v>5421</v>
      </c>
      <c r="E15775" t="s">
        <v>6361</v>
      </c>
      <c r="G15775">
        <v>40</v>
      </c>
      <c r="H15775" t="s">
        <v>5431</v>
      </c>
      <c r="I15775" t="s">
        <v>5524</v>
      </c>
      <c r="J15775" s="1">
        <v>45579</v>
      </c>
      <c r="K15775" s="2">
        <v>0.10625</v>
      </c>
      <c r="L15775" s="1">
        <v>45581</v>
      </c>
      <c r="M15775" s="2">
        <v>0.43611111111111112</v>
      </c>
      <c r="N15775" t="s">
        <v>5932</v>
      </c>
      <c r="O15775" t="s">
        <v>5933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2</v>
      </c>
      <c r="AE15775">
        <v>0</v>
      </c>
      <c r="AF15775">
        <v>2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360</v>
      </c>
      <c r="AP15775">
        <v>0</v>
      </c>
      <c r="AQ15775">
        <v>36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X15775">
        <v>0</v>
      </c>
      <c r="AY15775">
        <v>0</v>
      </c>
      <c r="AZ15775">
        <v>77.63</v>
      </c>
      <c r="BA15775">
        <v>34.590000000000003</v>
      </c>
      <c r="BB15775">
        <v>43.04</v>
      </c>
      <c r="BE15775">
        <v>0</v>
      </c>
      <c r="BF15775">
        <v>47.72</v>
      </c>
      <c r="BI15775">
        <v>0</v>
      </c>
      <c r="BJ15775">
        <v>0</v>
      </c>
      <c r="BL15775">
        <v>125.35</v>
      </c>
      <c r="BM15775">
        <v>733.35</v>
      </c>
      <c r="BP15775">
        <v>77</v>
      </c>
      <c r="BR15775">
        <v>248</v>
      </c>
    </row>
    <row r="15776" spans="1:75" x14ac:dyDescent="0.3">
      <c r="A15776" t="s">
        <v>45427</v>
      </c>
      <c r="B15776" t="s">
        <v>45428</v>
      </c>
      <c r="C15776" t="s">
        <v>5477</v>
      </c>
      <c r="D15776" t="s">
        <v>5478</v>
      </c>
      <c r="G15776">
        <v>3</v>
      </c>
      <c r="H15776" t="s">
        <v>5422</v>
      </c>
      <c r="I15776" t="s">
        <v>17688</v>
      </c>
      <c r="J15776" s="1">
        <v>45579</v>
      </c>
      <c r="K15776" s="2">
        <v>0.10972222222222222</v>
      </c>
      <c r="L15776" s="1">
        <v>45579</v>
      </c>
      <c r="M15776" s="2">
        <v>0.12361111111111112</v>
      </c>
      <c r="N15776" t="s">
        <v>30346</v>
      </c>
      <c r="O15776" t="s">
        <v>30347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X15776">
        <v>0</v>
      </c>
      <c r="AY15776">
        <v>0</v>
      </c>
      <c r="AZ15776">
        <v>2.95</v>
      </c>
      <c r="BA15776">
        <v>1.08</v>
      </c>
      <c r="BB15776">
        <v>1.87</v>
      </c>
      <c r="BE15776">
        <v>0</v>
      </c>
      <c r="BF15776">
        <v>0</v>
      </c>
      <c r="BI15776">
        <v>0</v>
      </c>
      <c r="BJ15776">
        <v>0</v>
      </c>
      <c r="BL15776">
        <v>2.95</v>
      </c>
      <c r="BM15776">
        <v>119.21</v>
      </c>
      <c r="BP15776">
        <v>79</v>
      </c>
      <c r="BR15776">
        <v>116.26</v>
      </c>
    </row>
    <row r="15777" spans="1:75" x14ac:dyDescent="0.3">
      <c r="A15777" t="s">
        <v>45429</v>
      </c>
      <c r="B15777" t="s">
        <v>32919</v>
      </c>
      <c r="C15777" t="s">
        <v>7012</v>
      </c>
      <c r="D15777" t="s">
        <v>7391</v>
      </c>
      <c r="G15777">
        <v>43</v>
      </c>
      <c r="H15777" t="s">
        <v>5431</v>
      </c>
      <c r="I15777" t="s">
        <v>17688</v>
      </c>
      <c r="J15777" s="1">
        <v>45579</v>
      </c>
      <c r="K15777" s="2">
        <v>0.16666666666666666</v>
      </c>
      <c r="L15777" s="1">
        <v>45579</v>
      </c>
      <c r="M15777" s="2">
        <v>0.27430555555555558</v>
      </c>
      <c r="N15777" t="s">
        <v>5739</v>
      </c>
      <c r="O15777" t="s">
        <v>574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X15777">
        <v>0</v>
      </c>
      <c r="AY15777">
        <v>0</v>
      </c>
      <c r="AZ15777">
        <v>2.13</v>
      </c>
      <c r="BA15777">
        <v>0.92</v>
      </c>
      <c r="BB15777">
        <v>1.21</v>
      </c>
      <c r="BE15777">
        <v>0</v>
      </c>
      <c r="BF15777">
        <v>0</v>
      </c>
      <c r="BI15777">
        <v>0</v>
      </c>
      <c r="BJ15777">
        <v>0</v>
      </c>
      <c r="BL15777">
        <v>2.13</v>
      </c>
      <c r="BM15777">
        <v>118.73</v>
      </c>
      <c r="BP15777">
        <v>79</v>
      </c>
      <c r="BR15777">
        <v>116.6</v>
      </c>
    </row>
    <row r="15778" spans="1:75" x14ac:dyDescent="0.3">
      <c r="A15778" t="s">
        <v>25900</v>
      </c>
      <c r="B15778" t="s">
        <v>25901</v>
      </c>
      <c r="C15778" t="s">
        <v>5420</v>
      </c>
      <c r="D15778" t="s">
        <v>5421</v>
      </c>
      <c r="G15778">
        <v>59</v>
      </c>
      <c r="H15778" t="s">
        <v>5431</v>
      </c>
      <c r="I15778" t="s">
        <v>6131</v>
      </c>
      <c r="J15778" s="1">
        <v>45579</v>
      </c>
      <c r="K15778" s="2">
        <v>0.29166666666666669</v>
      </c>
      <c r="L15778" s="1">
        <v>45579</v>
      </c>
      <c r="M15778" s="2">
        <v>0.52777777777777779</v>
      </c>
      <c r="N15778" t="s">
        <v>5739</v>
      </c>
      <c r="O15778" t="s">
        <v>5740</v>
      </c>
      <c r="R15778" t="s">
        <v>5807</v>
      </c>
      <c r="S15778" t="s">
        <v>5808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45</v>
      </c>
      <c r="AS15778">
        <v>157.05000000000001</v>
      </c>
      <c r="AT15778">
        <v>75.239999999999995</v>
      </c>
      <c r="AU15778">
        <v>18.63</v>
      </c>
      <c r="AV15778">
        <v>56.61</v>
      </c>
      <c r="AW15778">
        <v>43.65</v>
      </c>
      <c r="AX15778">
        <v>0</v>
      </c>
      <c r="AY15778">
        <v>0</v>
      </c>
      <c r="AZ15778">
        <v>0</v>
      </c>
      <c r="BA15778">
        <v>0</v>
      </c>
      <c r="BB15778">
        <v>0</v>
      </c>
      <c r="BE15778">
        <v>0</v>
      </c>
      <c r="BF15778">
        <v>0</v>
      </c>
      <c r="BI15778">
        <v>0</v>
      </c>
      <c r="BJ15778">
        <v>90</v>
      </c>
      <c r="BL15778">
        <v>165.24</v>
      </c>
      <c r="BM15778">
        <v>542.96</v>
      </c>
      <c r="BP15778">
        <v>79</v>
      </c>
      <c r="BR15778">
        <v>177.02</v>
      </c>
      <c r="BU15778" t="s">
        <v>2</v>
      </c>
      <c r="BV15778" s="2">
        <v>0.37152777777777779</v>
      </c>
      <c r="BW15778" s="2">
        <v>0.40277777777777779</v>
      </c>
    </row>
    <row r="15779" spans="1:75" x14ac:dyDescent="0.3">
      <c r="A15779" t="s">
        <v>25903</v>
      </c>
      <c r="B15779" t="s">
        <v>25904</v>
      </c>
      <c r="C15779" t="s">
        <v>5420</v>
      </c>
      <c r="D15779" t="s">
        <v>5421</v>
      </c>
      <c r="E15779" t="s">
        <v>7000</v>
      </c>
      <c r="G15779">
        <v>42</v>
      </c>
      <c r="H15779" t="s">
        <v>5431</v>
      </c>
      <c r="I15779" t="s">
        <v>5479</v>
      </c>
      <c r="J15779" s="1">
        <v>45579</v>
      </c>
      <c r="K15779" s="2">
        <v>0.29444444444444445</v>
      </c>
      <c r="L15779" s="1">
        <v>45582</v>
      </c>
      <c r="M15779" s="2">
        <v>0.38541666666666669</v>
      </c>
      <c r="N15779" t="s">
        <v>10058</v>
      </c>
      <c r="O15779" t="s">
        <v>10059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3</v>
      </c>
      <c r="AE15779">
        <v>0</v>
      </c>
      <c r="AF15779">
        <v>3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510</v>
      </c>
      <c r="AP15779">
        <v>0</v>
      </c>
      <c r="AQ15779">
        <v>51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E15779">
        <v>0</v>
      </c>
      <c r="BF15779">
        <v>71.510000000000005</v>
      </c>
      <c r="BI15779">
        <v>0</v>
      </c>
      <c r="BJ15779">
        <v>0</v>
      </c>
      <c r="BL15779">
        <v>71.510000000000005</v>
      </c>
      <c r="BM15779">
        <v>589.51</v>
      </c>
      <c r="BP15779">
        <v>76</v>
      </c>
      <c r="BR15779">
        <v>8</v>
      </c>
    </row>
    <row r="15780" spans="1:75" x14ac:dyDescent="0.3">
      <c r="A15780" t="s">
        <v>45430</v>
      </c>
      <c r="B15780" t="s">
        <v>38276</v>
      </c>
      <c r="C15780" t="s">
        <v>8872</v>
      </c>
      <c r="D15780" t="s">
        <v>8873</v>
      </c>
      <c r="G15780">
        <v>30</v>
      </c>
      <c r="H15780" t="s">
        <v>5422</v>
      </c>
      <c r="I15780" t="s">
        <v>7173</v>
      </c>
      <c r="J15780" s="1">
        <v>45579</v>
      </c>
      <c r="K15780" s="2">
        <v>0.31527777777777777</v>
      </c>
      <c r="L15780" s="1">
        <v>45579</v>
      </c>
      <c r="M15780" s="2">
        <v>0.47222222222222221</v>
      </c>
      <c r="N15780" t="s">
        <v>8444</v>
      </c>
      <c r="O15780" t="s">
        <v>8445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X15780">
        <v>0</v>
      </c>
      <c r="AY15780">
        <v>0</v>
      </c>
      <c r="AZ15780">
        <v>14.64</v>
      </c>
      <c r="BA15780">
        <v>7.74</v>
      </c>
      <c r="BB15780">
        <v>6.9</v>
      </c>
      <c r="BE15780">
        <v>0</v>
      </c>
      <c r="BF15780">
        <v>0</v>
      </c>
      <c r="BI15780">
        <v>0</v>
      </c>
      <c r="BJ15780">
        <v>0</v>
      </c>
      <c r="BL15780">
        <v>14.64</v>
      </c>
      <c r="BM15780">
        <v>140.9</v>
      </c>
      <c r="BP15780">
        <v>79</v>
      </c>
      <c r="BR15780">
        <v>126.26</v>
      </c>
    </row>
    <row r="15781" spans="1:75" x14ac:dyDescent="0.3">
      <c r="A15781" t="s">
        <v>45431</v>
      </c>
      <c r="B15781" t="s">
        <v>7233</v>
      </c>
      <c r="C15781" t="s">
        <v>5477</v>
      </c>
      <c r="D15781" t="s">
        <v>5478</v>
      </c>
      <c r="G15781">
        <v>2</v>
      </c>
      <c r="H15781" t="s">
        <v>5422</v>
      </c>
      <c r="I15781" t="s">
        <v>7173</v>
      </c>
      <c r="J15781" s="1">
        <v>45579</v>
      </c>
      <c r="K15781" s="2">
        <v>0.29166666666666669</v>
      </c>
      <c r="L15781" s="1">
        <v>45579</v>
      </c>
      <c r="M15781" s="2">
        <v>0.36180555555555555</v>
      </c>
      <c r="N15781" t="s">
        <v>5753</v>
      </c>
      <c r="O15781" t="s">
        <v>5754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X15781">
        <v>0</v>
      </c>
      <c r="AY15781">
        <v>0</v>
      </c>
      <c r="AZ15781">
        <v>22.02</v>
      </c>
      <c r="BA15781">
        <v>11.3</v>
      </c>
      <c r="BB15781">
        <v>10.72</v>
      </c>
      <c r="BE15781">
        <v>0</v>
      </c>
      <c r="BF15781">
        <v>0</v>
      </c>
      <c r="BI15781">
        <v>0</v>
      </c>
      <c r="BJ15781">
        <v>0</v>
      </c>
      <c r="BL15781">
        <v>22.02</v>
      </c>
      <c r="BM15781">
        <v>131.02000000000001</v>
      </c>
      <c r="BP15781">
        <v>79</v>
      </c>
      <c r="BR15781">
        <v>109</v>
      </c>
    </row>
    <row r="15782" spans="1:75" x14ac:dyDescent="0.3">
      <c r="A15782" t="s">
        <v>45432</v>
      </c>
      <c r="B15782" t="s">
        <v>45433</v>
      </c>
      <c r="C15782" t="s">
        <v>5420</v>
      </c>
      <c r="G15782">
        <v>36</v>
      </c>
      <c r="H15782" t="s">
        <v>5422</v>
      </c>
      <c r="I15782" t="s">
        <v>26784</v>
      </c>
      <c r="J15782" s="1">
        <v>45579</v>
      </c>
      <c r="K15782" s="2">
        <v>0.3125</v>
      </c>
      <c r="L15782" s="1">
        <v>45579</v>
      </c>
      <c r="M15782" s="2">
        <v>0.33611111111111114</v>
      </c>
      <c r="N15782" t="s">
        <v>7585</v>
      </c>
      <c r="O15782" t="s">
        <v>7586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X15782">
        <v>0</v>
      </c>
      <c r="AY15782">
        <v>0</v>
      </c>
      <c r="AZ15782">
        <v>0.96</v>
      </c>
      <c r="BA15782">
        <v>0.96</v>
      </c>
      <c r="BB15782">
        <v>0</v>
      </c>
      <c r="BE15782">
        <v>0</v>
      </c>
      <c r="BF15782">
        <v>0</v>
      </c>
      <c r="BI15782">
        <v>0</v>
      </c>
      <c r="BJ15782">
        <v>0</v>
      </c>
      <c r="BL15782">
        <v>0.96</v>
      </c>
      <c r="BM15782">
        <v>78.69</v>
      </c>
      <c r="BP15782">
        <v>79</v>
      </c>
      <c r="BR15782">
        <v>77.73</v>
      </c>
    </row>
    <row r="15783" spans="1:75" x14ac:dyDescent="0.3">
      <c r="A15783" t="s">
        <v>45434</v>
      </c>
      <c r="B15783" t="s">
        <v>45435</v>
      </c>
      <c r="C15783" t="s">
        <v>5448</v>
      </c>
      <c r="D15783" t="s">
        <v>5448</v>
      </c>
      <c r="G15783">
        <v>49</v>
      </c>
      <c r="H15783" t="s">
        <v>5431</v>
      </c>
      <c r="I15783" t="s">
        <v>7173</v>
      </c>
      <c r="J15783" s="1">
        <v>45579</v>
      </c>
      <c r="K15783" s="2">
        <v>0.34791666666666665</v>
      </c>
      <c r="L15783" s="1">
        <v>45579</v>
      </c>
      <c r="M15783" s="2">
        <v>0.4548611111111111</v>
      </c>
      <c r="N15783" t="s">
        <v>6351</v>
      </c>
      <c r="O15783" t="s">
        <v>6352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X15783">
        <v>0</v>
      </c>
      <c r="AY15783">
        <v>0</v>
      </c>
      <c r="AZ15783">
        <v>28.02</v>
      </c>
      <c r="BA15783">
        <v>11.02</v>
      </c>
      <c r="BB15783">
        <v>17</v>
      </c>
      <c r="BE15783">
        <v>0</v>
      </c>
      <c r="BF15783">
        <v>0</v>
      </c>
      <c r="BI15783">
        <v>0</v>
      </c>
      <c r="BJ15783">
        <v>0</v>
      </c>
      <c r="BL15783">
        <v>28.02</v>
      </c>
      <c r="BM15783">
        <v>145.02000000000001</v>
      </c>
      <c r="BP15783">
        <v>79</v>
      </c>
      <c r="BR15783">
        <v>117</v>
      </c>
    </row>
    <row r="15784" spans="1:75" x14ac:dyDescent="0.3">
      <c r="A15784" t="s">
        <v>45436</v>
      </c>
      <c r="B15784" t="s">
        <v>36420</v>
      </c>
      <c r="C15784" t="s">
        <v>5420</v>
      </c>
      <c r="G15784">
        <v>12</v>
      </c>
      <c r="H15784" t="s">
        <v>5431</v>
      </c>
      <c r="I15784" t="s">
        <v>7173</v>
      </c>
      <c r="J15784" s="1">
        <v>45579</v>
      </c>
      <c r="K15784" s="2">
        <v>0.35833333333333334</v>
      </c>
      <c r="L15784" s="1">
        <v>45579</v>
      </c>
      <c r="M15784" s="2">
        <v>0.38194444444444442</v>
      </c>
      <c r="N15784" t="s">
        <v>34467</v>
      </c>
      <c r="O15784" t="s">
        <v>34468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X15784">
        <v>0</v>
      </c>
      <c r="AY15784">
        <v>0</v>
      </c>
      <c r="AZ15784">
        <v>0.68</v>
      </c>
      <c r="BA15784">
        <v>0.68</v>
      </c>
      <c r="BB15784">
        <v>0</v>
      </c>
      <c r="BE15784">
        <v>0</v>
      </c>
      <c r="BF15784">
        <v>0</v>
      </c>
      <c r="BI15784">
        <v>0</v>
      </c>
      <c r="BJ15784">
        <v>0</v>
      </c>
      <c r="BL15784">
        <v>0.68</v>
      </c>
      <c r="BM15784">
        <v>64.62</v>
      </c>
      <c r="BP15784">
        <v>79</v>
      </c>
      <c r="BR15784">
        <v>63.94</v>
      </c>
    </row>
    <row r="15785" spans="1:75" x14ac:dyDescent="0.3">
      <c r="A15785" t="s">
        <v>45437</v>
      </c>
      <c r="B15785" t="s">
        <v>35529</v>
      </c>
      <c r="C15785" t="s">
        <v>5420</v>
      </c>
      <c r="G15785">
        <v>9</v>
      </c>
      <c r="H15785" t="s">
        <v>5422</v>
      </c>
      <c r="I15785" t="s">
        <v>7173</v>
      </c>
      <c r="J15785" s="1">
        <v>45579</v>
      </c>
      <c r="K15785" s="2">
        <v>0.35902777777777778</v>
      </c>
      <c r="L15785" s="1">
        <v>45579</v>
      </c>
      <c r="M15785" s="2">
        <v>0.51736111111111116</v>
      </c>
      <c r="N15785" t="s">
        <v>6335</v>
      </c>
      <c r="O15785" t="s">
        <v>6336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X15785">
        <v>0</v>
      </c>
      <c r="AY15785">
        <v>0</v>
      </c>
      <c r="AZ15785">
        <v>16.64</v>
      </c>
      <c r="BA15785">
        <v>9.83</v>
      </c>
      <c r="BB15785">
        <v>6.81</v>
      </c>
      <c r="BE15785">
        <v>0</v>
      </c>
      <c r="BF15785">
        <v>0</v>
      </c>
      <c r="BI15785">
        <v>0</v>
      </c>
      <c r="BJ15785">
        <v>0</v>
      </c>
      <c r="BL15785">
        <v>16.64</v>
      </c>
      <c r="BM15785">
        <v>225.6</v>
      </c>
      <c r="BP15785">
        <v>79</v>
      </c>
      <c r="BR15785">
        <v>208.96</v>
      </c>
    </row>
    <row r="15786" spans="1:75" x14ac:dyDescent="0.3">
      <c r="A15786" t="s">
        <v>25906</v>
      </c>
      <c r="B15786" t="s">
        <v>25907</v>
      </c>
      <c r="C15786" t="s">
        <v>7463</v>
      </c>
      <c r="D15786" t="s">
        <v>7391</v>
      </c>
      <c r="G15786" t="s">
        <v>42632</v>
      </c>
      <c r="H15786" t="s">
        <v>5412</v>
      </c>
      <c r="I15786" t="s">
        <v>5860</v>
      </c>
      <c r="J15786" s="1">
        <v>45579</v>
      </c>
      <c r="K15786" s="2">
        <v>0.36666666666666664</v>
      </c>
      <c r="L15786" s="1">
        <v>45580</v>
      </c>
      <c r="M15786" s="2">
        <v>0.38611111111111113</v>
      </c>
      <c r="N15786" t="s">
        <v>7199</v>
      </c>
      <c r="O15786" t="s">
        <v>720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1</v>
      </c>
      <c r="AB15786">
        <v>0</v>
      </c>
      <c r="AC15786">
        <v>0</v>
      </c>
      <c r="AD15786">
        <v>0</v>
      </c>
      <c r="AE15786">
        <v>0</v>
      </c>
      <c r="AF15786">
        <v>1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165</v>
      </c>
      <c r="AM15786">
        <v>0</v>
      </c>
      <c r="AN15786">
        <v>0</v>
      </c>
      <c r="AO15786">
        <v>0</v>
      </c>
      <c r="AP15786">
        <v>0</v>
      </c>
      <c r="AQ15786">
        <v>165</v>
      </c>
      <c r="AR15786">
        <v>0</v>
      </c>
      <c r="AS15786">
        <v>0</v>
      </c>
      <c r="AT15786">
        <v>0</v>
      </c>
      <c r="AU15786">
        <v>0</v>
      </c>
      <c r="AV15786">
        <v>0</v>
      </c>
      <c r="AX15786">
        <v>0</v>
      </c>
      <c r="AY15786">
        <v>0</v>
      </c>
      <c r="AZ15786">
        <v>2.72</v>
      </c>
      <c r="BA15786">
        <v>2.72</v>
      </c>
      <c r="BB15786">
        <v>0</v>
      </c>
      <c r="BE15786">
        <v>0</v>
      </c>
      <c r="BF15786">
        <v>56.57</v>
      </c>
      <c r="BI15786">
        <v>0</v>
      </c>
      <c r="BJ15786">
        <v>0</v>
      </c>
      <c r="BL15786">
        <v>59.29</v>
      </c>
      <c r="BM15786">
        <v>224.29</v>
      </c>
      <c r="BP15786">
        <v>78</v>
      </c>
    </row>
    <row r="15787" spans="1:75" x14ac:dyDescent="0.3">
      <c r="A15787" t="s">
        <v>25909</v>
      </c>
      <c r="B15787" t="s">
        <v>18142</v>
      </c>
      <c r="C15787" t="s">
        <v>5420</v>
      </c>
      <c r="D15787" t="s">
        <v>5421</v>
      </c>
      <c r="G15787">
        <v>46</v>
      </c>
      <c r="H15787" t="s">
        <v>5431</v>
      </c>
      <c r="I15787" t="s">
        <v>6011</v>
      </c>
      <c r="J15787" s="1">
        <v>45579</v>
      </c>
      <c r="K15787" s="2">
        <v>0.37986111111111109</v>
      </c>
      <c r="L15787" s="1">
        <v>45579</v>
      </c>
      <c r="M15787" s="2">
        <v>0.5625</v>
      </c>
      <c r="N15787" t="s">
        <v>5976</v>
      </c>
      <c r="O15787" t="s">
        <v>5977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E15787">
        <v>0</v>
      </c>
      <c r="BF15787">
        <v>61.07</v>
      </c>
      <c r="BI15787">
        <v>0</v>
      </c>
      <c r="BJ15787">
        <v>90</v>
      </c>
      <c r="BL15787">
        <v>151.07</v>
      </c>
      <c r="BM15787">
        <v>159.07</v>
      </c>
      <c r="BP15787">
        <v>79</v>
      </c>
      <c r="BR15787">
        <v>8</v>
      </c>
    </row>
    <row r="15788" spans="1:75" x14ac:dyDescent="0.3">
      <c r="A15788" t="s">
        <v>25910</v>
      </c>
      <c r="B15788" t="s">
        <v>20538</v>
      </c>
      <c r="C15788" t="s">
        <v>5707</v>
      </c>
      <c r="D15788" t="s">
        <v>5715</v>
      </c>
      <c r="G15788">
        <v>61</v>
      </c>
      <c r="H15788" t="s">
        <v>5431</v>
      </c>
      <c r="I15788" t="s">
        <v>6011</v>
      </c>
      <c r="J15788" s="1">
        <v>45579</v>
      </c>
      <c r="K15788" s="2">
        <v>0.38611111111111113</v>
      </c>
      <c r="L15788" s="1">
        <v>45579</v>
      </c>
      <c r="M15788" s="2">
        <v>0.41666666666666669</v>
      </c>
      <c r="N15788" t="s">
        <v>5976</v>
      </c>
      <c r="O15788" t="s">
        <v>5977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E15788">
        <v>0</v>
      </c>
      <c r="BF15788">
        <v>2.2799999999999998</v>
      </c>
      <c r="BI15788">
        <v>0</v>
      </c>
      <c r="BJ15788">
        <v>90</v>
      </c>
      <c r="BL15788">
        <v>92.28</v>
      </c>
      <c r="BM15788">
        <v>92.28</v>
      </c>
      <c r="BP15788">
        <v>79</v>
      </c>
    </row>
    <row r="15789" spans="1:75" x14ac:dyDescent="0.3">
      <c r="A15789" t="s">
        <v>25911</v>
      </c>
      <c r="B15789" t="s">
        <v>25912</v>
      </c>
      <c r="C15789" t="s">
        <v>5420</v>
      </c>
      <c r="D15789" t="s">
        <v>5421</v>
      </c>
      <c r="G15789" t="s">
        <v>44997</v>
      </c>
      <c r="H15789" t="s">
        <v>5412</v>
      </c>
      <c r="I15789" t="s">
        <v>5875</v>
      </c>
      <c r="J15789" s="1">
        <v>45579</v>
      </c>
      <c r="K15789" s="2">
        <v>0.4</v>
      </c>
      <c r="L15789" s="1">
        <v>45581</v>
      </c>
      <c r="M15789" s="2">
        <v>0.49027777777777776</v>
      </c>
      <c r="N15789" t="s">
        <v>8488</v>
      </c>
      <c r="O15789" t="s">
        <v>8489</v>
      </c>
      <c r="V15789">
        <v>0</v>
      </c>
      <c r="W15789">
        <v>0</v>
      </c>
      <c r="X15789">
        <v>0</v>
      </c>
      <c r="Y15789">
        <v>0</v>
      </c>
      <c r="Z15789">
        <v>2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2</v>
      </c>
      <c r="AG15789">
        <v>0</v>
      </c>
      <c r="AH15789">
        <v>0</v>
      </c>
      <c r="AI15789">
        <v>0</v>
      </c>
      <c r="AJ15789">
        <v>0</v>
      </c>
      <c r="AK15789">
        <v>22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22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X15789">
        <v>0</v>
      </c>
      <c r="AY15789">
        <v>0</v>
      </c>
      <c r="AZ15789">
        <v>11.22</v>
      </c>
      <c r="BA15789">
        <v>11.22</v>
      </c>
      <c r="BB15789">
        <v>0</v>
      </c>
      <c r="BC15789">
        <v>82.25</v>
      </c>
      <c r="BE15789">
        <v>0</v>
      </c>
      <c r="BF15789">
        <v>8.18</v>
      </c>
      <c r="BI15789">
        <v>0</v>
      </c>
      <c r="BJ15789">
        <v>0</v>
      </c>
      <c r="BL15789">
        <v>19.399999999999999</v>
      </c>
      <c r="BM15789">
        <v>321.64999999999998</v>
      </c>
      <c r="BP15789">
        <v>77</v>
      </c>
    </row>
    <row r="15790" spans="1:75" x14ac:dyDescent="0.3">
      <c r="A15790" t="s">
        <v>25914</v>
      </c>
      <c r="B15790" t="s">
        <v>12309</v>
      </c>
      <c r="C15790" t="s">
        <v>5420</v>
      </c>
      <c r="G15790">
        <v>6</v>
      </c>
      <c r="H15790" t="s">
        <v>5422</v>
      </c>
      <c r="I15790" t="s">
        <v>9715</v>
      </c>
      <c r="J15790" s="1">
        <v>45579</v>
      </c>
      <c r="K15790" s="2">
        <v>0.40069444444444446</v>
      </c>
      <c r="L15790" s="1">
        <v>45579</v>
      </c>
      <c r="M15790" s="2">
        <v>0.5</v>
      </c>
      <c r="N15790" t="s">
        <v>6174</v>
      </c>
      <c r="O15790" t="s">
        <v>6175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E15790">
        <v>0</v>
      </c>
      <c r="BF15790">
        <v>34.35</v>
      </c>
      <c r="BI15790">
        <v>0</v>
      </c>
      <c r="BJ15790">
        <v>90</v>
      </c>
      <c r="BL15790">
        <v>124.35</v>
      </c>
      <c r="BM15790">
        <v>132.35</v>
      </c>
      <c r="BP15790">
        <v>79</v>
      </c>
      <c r="BR15790">
        <v>8</v>
      </c>
    </row>
    <row r="15791" spans="1:75" x14ac:dyDescent="0.3">
      <c r="A15791" t="s">
        <v>25915</v>
      </c>
      <c r="B15791" t="s">
        <v>9615</v>
      </c>
      <c r="C15791" t="s">
        <v>5477</v>
      </c>
      <c r="D15791" t="s">
        <v>5478</v>
      </c>
      <c r="G15791" t="s">
        <v>44997</v>
      </c>
      <c r="H15791" t="s">
        <v>5422</v>
      </c>
      <c r="I15791" t="s">
        <v>5649</v>
      </c>
      <c r="J15791" s="1">
        <v>45579</v>
      </c>
      <c r="K15791" s="2">
        <v>0.41111111111111109</v>
      </c>
      <c r="L15791" s="1">
        <v>45580</v>
      </c>
      <c r="M15791" s="2">
        <v>0.50486111111111109</v>
      </c>
      <c r="N15791" t="s">
        <v>5620</v>
      </c>
      <c r="O15791" t="s">
        <v>5621</v>
      </c>
      <c r="R15791" t="s">
        <v>25916</v>
      </c>
      <c r="S15791" t="s">
        <v>25917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2</v>
      </c>
      <c r="AB15791">
        <v>0</v>
      </c>
      <c r="AC15791">
        <v>0</v>
      </c>
      <c r="AD15791">
        <v>0</v>
      </c>
      <c r="AE15791">
        <v>0</v>
      </c>
      <c r="AF15791">
        <v>2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330</v>
      </c>
      <c r="AM15791">
        <v>0</v>
      </c>
      <c r="AN15791">
        <v>0</v>
      </c>
      <c r="AO15791">
        <v>0</v>
      </c>
      <c r="AP15791">
        <v>0</v>
      </c>
      <c r="AQ15791">
        <v>33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E15791">
        <v>0</v>
      </c>
      <c r="BF15791">
        <v>16.82</v>
      </c>
      <c r="BI15791">
        <v>0</v>
      </c>
      <c r="BJ15791">
        <v>0</v>
      </c>
      <c r="BL15791">
        <v>16.82</v>
      </c>
      <c r="BM15791">
        <v>459.74</v>
      </c>
      <c r="BP15791">
        <v>78</v>
      </c>
      <c r="BR15791">
        <v>112.92</v>
      </c>
    </row>
    <row r="15792" spans="1:75" x14ac:dyDescent="0.3">
      <c r="A15792" t="s">
        <v>25919</v>
      </c>
      <c r="B15792" t="s">
        <v>20021</v>
      </c>
      <c r="C15792" t="s">
        <v>5477</v>
      </c>
      <c r="D15792" t="s">
        <v>5478</v>
      </c>
      <c r="G15792">
        <v>55</v>
      </c>
      <c r="H15792" t="s">
        <v>5431</v>
      </c>
      <c r="I15792" t="s">
        <v>6011</v>
      </c>
      <c r="J15792" s="1">
        <v>45579</v>
      </c>
      <c r="K15792" s="2">
        <v>0.41875000000000001</v>
      </c>
      <c r="L15792" s="1">
        <v>45579</v>
      </c>
      <c r="M15792" s="2">
        <v>0.58333333333333337</v>
      </c>
      <c r="N15792" t="s">
        <v>5992</v>
      </c>
      <c r="O15792" t="s">
        <v>5993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E15792">
        <v>0</v>
      </c>
      <c r="BF15792">
        <v>55.24</v>
      </c>
      <c r="BI15792">
        <v>0</v>
      </c>
      <c r="BJ15792">
        <v>108</v>
      </c>
      <c r="BL15792">
        <v>163.24</v>
      </c>
      <c r="BM15792">
        <v>171.24</v>
      </c>
      <c r="BP15792">
        <v>79</v>
      </c>
      <c r="BR15792">
        <v>8</v>
      </c>
    </row>
    <row r="15793" spans="1:75" x14ac:dyDescent="0.3">
      <c r="A15793" t="s">
        <v>45438</v>
      </c>
      <c r="B15793" t="s">
        <v>38709</v>
      </c>
      <c r="C15793" t="s">
        <v>5420</v>
      </c>
      <c r="D15793" t="s">
        <v>5421</v>
      </c>
      <c r="G15793">
        <v>44</v>
      </c>
      <c r="H15793" t="s">
        <v>5431</v>
      </c>
      <c r="I15793" t="s">
        <v>26784</v>
      </c>
      <c r="J15793" s="1">
        <v>45579</v>
      </c>
      <c r="K15793" s="2">
        <v>0.48125000000000001</v>
      </c>
      <c r="L15793" s="1">
        <v>45579</v>
      </c>
      <c r="M15793" s="2">
        <v>0.54166666666666663</v>
      </c>
      <c r="N15793" t="s">
        <v>6335</v>
      </c>
      <c r="O15793" t="s">
        <v>6336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X15793">
        <v>0</v>
      </c>
      <c r="AY15793">
        <v>0</v>
      </c>
      <c r="AZ15793">
        <v>19.43</v>
      </c>
      <c r="BA15793">
        <v>7.28</v>
      </c>
      <c r="BB15793">
        <v>12.15</v>
      </c>
      <c r="BE15793">
        <v>0</v>
      </c>
      <c r="BF15793">
        <v>0</v>
      </c>
      <c r="BI15793">
        <v>0</v>
      </c>
      <c r="BJ15793">
        <v>0</v>
      </c>
      <c r="BL15793">
        <v>19.43</v>
      </c>
      <c r="BM15793">
        <v>103.75</v>
      </c>
      <c r="BP15793">
        <v>79</v>
      </c>
      <c r="BR15793">
        <v>84.32</v>
      </c>
    </row>
    <row r="15794" spans="1:75" x14ac:dyDescent="0.3">
      <c r="A15794" t="s">
        <v>45439</v>
      </c>
      <c r="B15794" t="s">
        <v>45440</v>
      </c>
      <c r="C15794" t="s">
        <v>5477</v>
      </c>
      <c r="D15794" t="s">
        <v>5478</v>
      </c>
      <c r="G15794">
        <v>26</v>
      </c>
      <c r="H15794" t="s">
        <v>5431</v>
      </c>
      <c r="I15794" t="s">
        <v>7173</v>
      </c>
      <c r="J15794" s="1">
        <v>45579</v>
      </c>
      <c r="K15794" s="2">
        <v>0.44444444444444442</v>
      </c>
      <c r="L15794" s="1">
        <v>45579</v>
      </c>
      <c r="M15794" s="2">
        <v>0.59027777777777779</v>
      </c>
      <c r="N15794" t="s">
        <v>9556</v>
      </c>
      <c r="O15794" t="s">
        <v>9557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X15794">
        <v>0</v>
      </c>
      <c r="AY15794">
        <v>0</v>
      </c>
      <c r="AZ15794">
        <v>1.98</v>
      </c>
      <c r="BA15794">
        <v>1.39</v>
      </c>
      <c r="BB15794">
        <v>0.59</v>
      </c>
      <c r="BE15794">
        <v>0</v>
      </c>
      <c r="BF15794">
        <v>0</v>
      </c>
      <c r="BI15794">
        <v>0</v>
      </c>
      <c r="BJ15794">
        <v>0</v>
      </c>
      <c r="BL15794">
        <v>1.98</v>
      </c>
      <c r="BM15794">
        <v>94.98</v>
      </c>
      <c r="BP15794">
        <v>79</v>
      </c>
      <c r="BR15794">
        <v>93</v>
      </c>
    </row>
    <row r="15795" spans="1:75" x14ac:dyDescent="0.3">
      <c r="A15795" t="s">
        <v>45441</v>
      </c>
      <c r="B15795" t="s">
        <v>45442</v>
      </c>
      <c r="C15795" t="s">
        <v>5420</v>
      </c>
      <c r="G15795">
        <v>35</v>
      </c>
      <c r="H15795" t="s">
        <v>5431</v>
      </c>
      <c r="I15795" t="s">
        <v>26784</v>
      </c>
      <c r="J15795" s="1">
        <v>45579</v>
      </c>
      <c r="K15795" s="2">
        <v>0.4826388888888889</v>
      </c>
      <c r="L15795" s="1">
        <v>45579</v>
      </c>
      <c r="M15795" s="2">
        <v>0.61458333333333337</v>
      </c>
      <c r="N15795" t="s">
        <v>6112</v>
      </c>
      <c r="O15795" t="s">
        <v>6113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X15795">
        <v>0</v>
      </c>
      <c r="AY15795">
        <v>0</v>
      </c>
      <c r="AZ15795">
        <v>19.170000000000002</v>
      </c>
      <c r="BA15795">
        <v>12.61</v>
      </c>
      <c r="BB15795">
        <v>6.56</v>
      </c>
      <c r="BE15795">
        <v>0</v>
      </c>
      <c r="BF15795">
        <v>0</v>
      </c>
      <c r="BI15795">
        <v>0</v>
      </c>
      <c r="BJ15795">
        <v>0</v>
      </c>
      <c r="BL15795">
        <v>19.170000000000002</v>
      </c>
      <c r="BM15795">
        <v>230.34</v>
      </c>
      <c r="BP15795">
        <v>79</v>
      </c>
      <c r="BR15795">
        <v>211.17</v>
      </c>
    </row>
    <row r="15796" spans="1:75" x14ac:dyDescent="0.3">
      <c r="A15796" t="s">
        <v>45443</v>
      </c>
      <c r="B15796" t="s">
        <v>45444</v>
      </c>
      <c r="C15796" t="s">
        <v>5420</v>
      </c>
      <c r="D15796" t="s">
        <v>5421</v>
      </c>
      <c r="G15796">
        <v>58</v>
      </c>
      <c r="H15796" t="s">
        <v>5431</v>
      </c>
      <c r="I15796" t="s">
        <v>26784</v>
      </c>
      <c r="J15796" s="1">
        <v>45579</v>
      </c>
      <c r="K15796" s="2">
        <v>0.49930555555555556</v>
      </c>
      <c r="L15796" s="1">
        <v>45579</v>
      </c>
      <c r="M15796" s="2">
        <v>0.64583333333333337</v>
      </c>
      <c r="N15796" t="s">
        <v>5739</v>
      </c>
      <c r="O15796" t="s">
        <v>574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X15796">
        <v>0</v>
      </c>
      <c r="AY15796">
        <v>0</v>
      </c>
      <c r="AZ15796">
        <v>21.91</v>
      </c>
      <c r="BA15796">
        <v>7.37</v>
      </c>
      <c r="BB15796">
        <v>14.54</v>
      </c>
      <c r="BE15796">
        <v>0</v>
      </c>
      <c r="BF15796">
        <v>0</v>
      </c>
      <c r="BI15796">
        <v>0</v>
      </c>
      <c r="BJ15796">
        <v>0</v>
      </c>
      <c r="BL15796">
        <v>21.91</v>
      </c>
      <c r="BM15796">
        <v>106.23</v>
      </c>
      <c r="BP15796">
        <v>79</v>
      </c>
      <c r="BR15796">
        <v>84.32</v>
      </c>
    </row>
    <row r="15797" spans="1:75" x14ac:dyDescent="0.3">
      <c r="A15797" t="s">
        <v>25920</v>
      </c>
      <c r="B15797" t="s">
        <v>25921</v>
      </c>
      <c r="C15797" t="s">
        <v>5420</v>
      </c>
      <c r="G15797">
        <v>79</v>
      </c>
      <c r="H15797" t="s">
        <v>5422</v>
      </c>
      <c r="I15797" t="s">
        <v>5791</v>
      </c>
      <c r="J15797" s="1">
        <v>45579</v>
      </c>
      <c r="K15797" s="2">
        <v>0.54027777777777775</v>
      </c>
      <c r="L15797" s="1">
        <v>45579</v>
      </c>
      <c r="M15797" s="2">
        <v>0.81041666666666667</v>
      </c>
      <c r="N15797" t="s">
        <v>6179</v>
      </c>
      <c r="O15797" t="s">
        <v>618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75</v>
      </c>
      <c r="AS15797">
        <v>261.75</v>
      </c>
      <c r="AT15797">
        <v>57.23</v>
      </c>
      <c r="AU15797">
        <v>51.31</v>
      </c>
      <c r="AV15797">
        <v>5.92</v>
      </c>
      <c r="AX15797">
        <v>0</v>
      </c>
      <c r="AY15797">
        <v>0</v>
      </c>
      <c r="AZ15797">
        <v>0</v>
      </c>
      <c r="BA15797">
        <v>0</v>
      </c>
      <c r="BB15797">
        <v>0</v>
      </c>
      <c r="BE15797">
        <v>0</v>
      </c>
      <c r="BF15797">
        <v>0</v>
      </c>
      <c r="BI15797">
        <v>0</v>
      </c>
      <c r="BJ15797">
        <v>108</v>
      </c>
      <c r="BL15797">
        <v>165.23</v>
      </c>
      <c r="BM15797">
        <v>604.85</v>
      </c>
      <c r="BP15797">
        <v>79</v>
      </c>
      <c r="BR15797">
        <v>177.87</v>
      </c>
      <c r="BU15797" t="s">
        <v>2</v>
      </c>
      <c r="BV15797" s="2">
        <v>0.6875</v>
      </c>
      <c r="BW15797" s="2">
        <v>0.73958333333333337</v>
      </c>
    </row>
    <row r="15798" spans="1:75" x14ac:dyDescent="0.3">
      <c r="A15798" t="s">
        <v>25923</v>
      </c>
      <c r="B15798" t="s">
        <v>25924</v>
      </c>
      <c r="C15798" t="s">
        <v>5486</v>
      </c>
      <c r="D15798" t="s">
        <v>5487</v>
      </c>
      <c r="G15798">
        <v>44</v>
      </c>
      <c r="H15798" t="s">
        <v>5431</v>
      </c>
      <c r="I15798" t="s">
        <v>5539</v>
      </c>
      <c r="J15798" s="1">
        <v>45579</v>
      </c>
      <c r="K15798" s="2">
        <v>0.54097222222222219</v>
      </c>
      <c r="L15798" s="1">
        <v>45580</v>
      </c>
      <c r="M15798" s="2">
        <v>0.4513888888888889</v>
      </c>
      <c r="N15798" t="s">
        <v>15743</v>
      </c>
      <c r="O15798" t="s">
        <v>15744</v>
      </c>
      <c r="R15798" t="s">
        <v>5726</v>
      </c>
      <c r="S15798" t="s">
        <v>5727</v>
      </c>
      <c r="V15798">
        <v>0</v>
      </c>
      <c r="W15798">
        <v>0</v>
      </c>
      <c r="X15798">
        <v>1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1</v>
      </c>
      <c r="AG15798">
        <v>0</v>
      </c>
      <c r="AH15798">
        <v>0</v>
      </c>
      <c r="AI15798">
        <v>250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25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X15798">
        <v>0</v>
      </c>
      <c r="AY15798">
        <v>0</v>
      </c>
      <c r="AZ15798">
        <v>47.96</v>
      </c>
      <c r="BA15798">
        <v>31.5</v>
      </c>
      <c r="BB15798">
        <v>16.46</v>
      </c>
      <c r="BE15798">
        <v>0</v>
      </c>
      <c r="BF15798">
        <v>21.88</v>
      </c>
      <c r="BI15798">
        <v>0</v>
      </c>
      <c r="BJ15798">
        <v>0</v>
      </c>
      <c r="BL15798">
        <v>69.84</v>
      </c>
      <c r="BM15798">
        <v>328.84</v>
      </c>
      <c r="BP15798">
        <v>78</v>
      </c>
      <c r="BR15798">
        <v>9</v>
      </c>
    </row>
    <row r="15799" spans="1:75" x14ac:dyDescent="0.3">
      <c r="A15799" t="s">
        <v>25926</v>
      </c>
      <c r="B15799" t="s">
        <v>25927</v>
      </c>
      <c r="C15799" t="s">
        <v>5420</v>
      </c>
      <c r="D15799" t="s">
        <v>5421</v>
      </c>
      <c r="G15799">
        <v>52</v>
      </c>
      <c r="H15799" t="s">
        <v>5431</v>
      </c>
      <c r="I15799" t="s">
        <v>6459</v>
      </c>
      <c r="J15799" s="1">
        <v>45579</v>
      </c>
      <c r="K15799" s="2">
        <v>0.54097222222222219</v>
      </c>
      <c r="L15799" s="1">
        <v>45579</v>
      </c>
      <c r="M15799" s="2">
        <v>0.88194444444444442</v>
      </c>
      <c r="N15799" t="s">
        <v>25928</v>
      </c>
      <c r="O15799" t="s">
        <v>25929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E15799">
        <v>0</v>
      </c>
      <c r="BF15799">
        <v>16.829999999999998</v>
      </c>
      <c r="BI15799">
        <v>0</v>
      </c>
      <c r="BJ15799">
        <v>108</v>
      </c>
      <c r="BL15799">
        <v>124.83</v>
      </c>
      <c r="BM15799">
        <v>132.83000000000001</v>
      </c>
      <c r="BP15799">
        <v>79</v>
      </c>
      <c r="BR15799">
        <v>8</v>
      </c>
    </row>
    <row r="15800" spans="1:75" x14ac:dyDescent="0.3">
      <c r="A15800" t="s">
        <v>25931</v>
      </c>
      <c r="B15800" t="s">
        <v>16051</v>
      </c>
      <c r="C15800" t="s">
        <v>5420</v>
      </c>
      <c r="D15800" t="s">
        <v>5421</v>
      </c>
      <c r="G15800">
        <v>58</v>
      </c>
      <c r="H15800" t="s">
        <v>5422</v>
      </c>
      <c r="I15800" t="s">
        <v>7050</v>
      </c>
      <c r="J15800" s="1">
        <v>45579</v>
      </c>
      <c r="K15800" s="2">
        <v>0.54305555555555551</v>
      </c>
      <c r="L15800" s="1">
        <v>45582</v>
      </c>
      <c r="M15800" s="2">
        <v>0.33333333333333331</v>
      </c>
      <c r="N15800" t="s">
        <v>6023</v>
      </c>
      <c r="O15800" t="s">
        <v>6024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3</v>
      </c>
      <c r="AE15800">
        <v>0</v>
      </c>
      <c r="AF15800">
        <v>3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540</v>
      </c>
      <c r="AP15800">
        <v>0</v>
      </c>
      <c r="AQ15800">
        <v>54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X15800">
        <v>0</v>
      </c>
      <c r="AY15800">
        <v>0</v>
      </c>
      <c r="AZ15800">
        <v>21.82</v>
      </c>
      <c r="BA15800">
        <v>14.5</v>
      </c>
      <c r="BB15800">
        <v>7.32</v>
      </c>
      <c r="BE15800">
        <v>0</v>
      </c>
      <c r="BF15800">
        <v>124.89</v>
      </c>
      <c r="BI15800">
        <v>0</v>
      </c>
      <c r="BJ15800">
        <v>0</v>
      </c>
      <c r="BL15800">
        <v>146.71</v>
      </c>
      <c r="BM15800">
        <v>703.71</v>
      </c>
      <c r="BP15800">
        <v>76</v>
      </c>
      <c r="BR15800">
        <v>17</v>
      </c>
    </row>
    <row r="15801" spans="1:75" x14ac:dyDescent="0.3">
      <c r="A15801" t="s">
        <v>45445</v>
      </c>
      <c r="B15801" t="s">
        <v>45446</v>
      </c>
      <c r="C15801" t="s">
        <v>5707</v>
      </c>
      <c r="D15801" t="s">
        <v>5902</v>
      </c>
      <c r="G15801">
        <v>47</v>
      </c>
      <c r="H15801" t="s">
        <v>5431</v>
      </c>
      <c r="I15801" t="s">
        <v>26784</v>
      </c>
      <c r="J15801" s="1">
        <v>45579</v>
      </c>
      <c r="K15801" s="2">
        <v>0.52916666666666667</v>
      </c>
      <c r="L15801" s="1">
        <v>45579</v>
      </c>
      <c r="M15801" s="2">
        <v>0.55902777777777779</v>
      </c>
      <c r="N15801" t="s">
        <v>9556</v>
      </c>
      <c r="O15801" t="s">
        <v>9557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X15801">
        <v>0</v>
      </c>
      <c r="AY15801">
        <v>0</v>
      </c>
      <c r="AZ15801">
        <v>6.28</v>
      </c>
      <c r="BA15801">
        <v>1.2</v>
      </c>
      <c r="BB15801">
        <v>5.08</v>
      </c>
      <c r="BE15801">
        <v>0</v>
      </c>
      <c r="BF15801">
        <v>0</v>
      </c>
      <c r="BI15801">
        <v>0</v>
      </c>
      <c r="BJ15801">
        <v>0</v>
      </c>
      <c r="BL15801">
        <v>6.28</v>
      </c>
      <c r="BM15801">
        <v>82.6</v>
      </c>
      <c r="BP15801">
        <v>79</v>
      </c>
      <c r="BR15801">
        <v>76.319999999999993</v>
      </c>
    </row>
    <row r="15802" spans="1:75" x14ac:dyDescent="0.3">
      <c r="A15802" t="s">
        <v>45447</v>
      </c>
      <c r="B15802" t="s">
        <v>44890</v>
      </c>
      <c r="C15802" t="s">
        <v>5420</v>
      </c>
      <c r="D15802" t="s">
        <v>5421</v>
      </c>
      <c r="G15802">
        <v>29</v>
      </c>
      <c r="H15802" t="s">
        <v>5431</v>
      </c>
      <c r="I15802" t="s">
        <v>26784</v>
      </c>
      <c r="J15802" s="1">
        <v>45579</v>
      </c>
      <c r="K15802" s="2">
        <v>0.54166666666666663</v>
      </c>
      <c r="L15802" s="1">
        <v>45579</v>
      </c>
      <c r="M15802" s="2">
        <v>0.65972222222222221</v>
      </c>
      <c r="N15802" t="s">
        <v>6335</v>
      </c>
      <c r="O15802" t="s">
        <v>6336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X15802">
        <v>0</v>
      </c>
      <c r="AY15802">
        <v>0</v>
      </c>
      <c r="AZ15802">
        <v>22.02</v>
      </c>
      <c r="BA15802">
        <v>9.7799999999999994</v>
      </c>
      <c r="BB15802">
        <v>12.24</v>
      </c>
      <c r="BE15802">
        <v>0</v>
      </c>
      <c r="BF15802">
        <v>0</v>
      </c>
      <c r="BI15802">
        <v>0</v>
      </c>
      <c r="BJ15802">
        <v>0</v>
      </c>
      <c r="BL15802">
        <v>22.02</v>
      </c>
      <c r="BM15802">
        <v>106.34</v>
      </c>
      <c r="BP15802">
        <v>79</v>
      </c>
      <c r="BR15802">
        <v>84.32</v>
      </c>
    </row>
    <row r="15803" spans="1:75" x14ac:dyDescent="0.3">
      <c r="A15803" t="s">
        <v>25932</v>
      </c>
      <c r="B15803" t="s">
        <v>25933</v>
      </c>
      <c r="C15803" t="s">
        <v>5420</v>
      </c>
      <c r="G15803" t="s">
        <v>44997</v>
      </c>
      <c r="H15803" t="s">
        <v>5422</v>
      </c>
      <c r="I15803" t="s">
        <v>6905</v>
      </c>
      <c r="J15803" s="1">
        <v>45579</v>
      </c>
      <c r="K15803" s="2">
        <v>0.5625</v>
      </c>
      <c r="L15803" s="1">
        <v>45583</v>
      </c>
      <c r="M15803" s="2">
        <v>0.375</v>
      </c>
      <c r="N15803" t="s">
        <v>25934</v>
      </c>
      <c r="O15803" t="s">
        <v>25935</v>
      </c>
      <c r="R15803" t="s">
        <v>5656</v>
      </c>
      <c r="S15803" t="s">
        <v>5657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4</v>
      </c>
      <c r="AB15803">
        <v>0</v>
      </c>
      <c r="AC15803">
        <v>0</v>
      </c>
      <c r="AD15803">
        <v>0</v>
      </c>
      <c r="AE15803">
        <v>0</v>
      </c>
      <c r="AF15803">
        <v>4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640</v>
      </c>
      <c r="AM15803">
        <v>0</v>
      </c>
      <c r="AN15803">
        <v>0</v>
      </c>
      <c r="AO15803">
        <v>0</v>
      </c>
      <c r="AP15803">
        <v>0</v>
      </c>
      <c r="AQ15803">
        <v>64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X15803">
        <v>0</v>
      </c>
      <c r="AY15803">
        <v>0</v>
      </c>
      <c r="AZ15803">
        <v>38.22</v>
      </c>
      <c r="BA15803">
        <v>30.65</v>
      </c>
      <c r="BB15803">
        <v>7.57</v>
      </c>
      <c r="BE15803">
        <v>0</v>
      </c>
      <c r="BF15803">
        <v>263.2</v>
      </c>
      <c r="BI15803">
        <v>0</v>
      </c>
      <c r="BJ15803">
        <v>0</v>
      </c>
      <c r="BL15803">
        <v>301.42</v>
      </c>
      <c r="BM15803">
        <v>988.22</v>
      </c>
      <c r="BP15803">
        <v>75</v>
      </c>
      <c r="BR15803">
        <v>46.8</v>
      </c>
    </row>
    <row r="15804" spans="1:75" x14ac:dyDescent="0.3">
      <c r="A15804" t="s">
        <v>45448</v>
      </c>
      <c r="B15804" t="s">
        <v>14569</v>
      </c>
      <c r="C15804" t="s">
        <v>5707</v>
      </c>
      <c r="D15804" t="s">
        <v>5902</v>
      </c>
      <c r="G15804">
        <v>60</v>
      </c>
      <c r="H15804" t="s">
        <v>5431</v>
      </c>
      <c r="I15804" t="s">
        <v>7173</v>
      </c>
      <c r="J15804" s="1">
        <v>45579</v>
      </c>
      <c r="K15804" s="2">
        <v>0.5708333333333333</v>
      </c>
      <c r="L15804" s="1">
        <v>45579</v>
      </c>
      <c r="M15804" s="2">
        <v>0.6069444444444444</v>
      </c>
      <c r="N15804" t="s">
        <v>30129</v>
      </c>
      <c r="O15804" t="s">
        <v>3013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X15804">
        <v>0</v>
      </c>
      <c r="AY15804">
        <v>0</v>
      </c>
      <c r="AZ15804">
        <v>0.68</v>
      </c>
      <c r="BA15804">
        <v>0.68</v>
      </c>
      <c r="BB15804">
        <v>0</v>
      </c>
      <c r="BE15804">
        <v>0</v>
      </c>
      <c r="BF15804">
        <v>0</v>
      </c>
      <c r="BI15804">
        <v>0</v>
      </c>
      <c r="BJ15804">
        <v>0</v>
      </c>
      <c r="BL15804">
        <v>0.68</v>
      </c>
      <c r="BM15804">
        <v>40.96</v>
      </c>
      <c r="BP15804">
        <v>79</v>
      </c>
      <c r="BR15804">
        <v>40.28</v>
      </c>
    </row>
    <row r="15805" spans="1:75" x14ac:dyDescent="0.3">
      <c r="A15805" t="s">
        <v>45449</v>
      </c>
      <c r="B15805" t="s">
        <v>45450</v>
      </c>
      <c r="C15805" t="s">
        <v>8872</v>
      </c>
      <c r="D15805" t="s">
        <v>8873</v>
      </c>
      <c r="G15805">
        <v>60</v>
      </c>
      <c r="H15805" t="s">
        <v>5431</v>
      </c>
      <c r="I15805" t="s">
        <v>26784</v>
      </c>
      <c r="J15805" s="1">
        <v>45579</v>
      </c>
      <c r="K15805" s="2">
        <v>0.5854166666666667</v>
      </c>
      <c r="L15805" s="1">
        <v>45579</v>
      </c>
      <c r="M15805" s="2">
        <v>0.70833333333333337</v>
      </c>
      <c r="N15805" t="s">
        <v>5817</v>
      </c>
      <c r="O15805" t="s">
        <v>5818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X15805">
        <v>0</v>
      </c>
      <c r="AY15805">
        <v>0</v>
      </c>
      <c r="AZ15805">
        <v>19.309999999999999</v>
      </c>
      <c r="BA15805">
        <v>8.5299999999999994</v>
      </c>
      <c r="BB15805">
        <v>10.78</v>
      </c>
      <c r="BE15805">
        <v>0</v>
      </c>
      <c r="BF15805">
        <v>0</v>
      </c>
      <c r="BI15805">
        <v>0</v>
      </c>
      <c r="BJ15805">
        <v>0</v>
      </c>
      <c r="BL15805">
        <v>19.309999999999999</v>
      </c>
      <c r="BM15805">
        <v>213.87</v>
      </c>
      <c r="BP15805">
        <v>79</v>
      </c>
      <c r="BR15805">
        <v>194.56</v>
      </c>
    </row>
    <row r="15806" spans="1:75" x14ac:dyDescent="0.3">
      <c r="A15806" t="s">
        <v>45451</v>
      </c>
      <c r="B15806" t="s">
        <v>31018</v>
      </c>
      <c r="C15806" t="s">
        <v>5420</v>
      </c>
      <c r="G15806">
        <v>11</v>
      </c>
      <c r="H15806" t="s">
        <v>5422</v>
      </c>
      <c r="I15806" t="s">
        <v>7173</v>
      </c>
      <c r="J15806" s="1">
        <v>45579</v>
      </c>
      <c r="K15806" s="2">
        <v>0.58888888888888891</v>
      </c>
      <c r="L15806" s="1">
        <v>45579</v>
      </c>
      <c r="M15806" s="2">
        <v>0.61805555555555558</v>
      </c>
      <c r="N15806" t="s">
        <v>31403</v>
      </c>
      <c r="O15806" t="s">
        <v>31404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X15806">
        <v>0</v>
      </c>
      <c r="AY15806">
        <v>0</v>
      </c>
      <c r="AZ15806">
        <v>0.68</v>
      </c>
      <c r="BA15806">
        <v>0.68</v>
      </c>
      <c r="BB15806">
        <v>0</v>
      </c>
      <c r="BE15806">
        <v>0</v>
      </c>
      <c r="BF15806">
        <v>0</v>
      </c>
      <c r="BI15806">
        <v>0</v>
      </c>
      <c r="BJ15806">
        <v>0</v>
      </c>
      <c r="BL15806">
        <v>0.68</v>
      </c>
      <c r="BM15806">
        <v>64.62</v>
      </c>
      <c r="BP15806">
        <v>79</v>
      </c>
      <c r="BR15806">
        <v>63.94</v>
      </c>
    </row>
    <row r="15807" spans="1:75" x14ac:dyDescent="0.3">
      <c r="A15807" t="s">
        <v>25937</v>
      </c>
      <c r="B15807" t="s">
        <v>6883</v>
      </c>
      <c r="C15807" t="s">
        <v>6285</v>
      </c>
      <c r="D15807" t="s">
        <v>6285</v>
      </c>
      <c r="G15807">
        <v>69</v>
      </c>
      <c r="H15807" t="s">
        <v>5422</v>
      </c>
      <c r="I15807" t="s">
        <v>5601</v>
      </c>
      <c r="J15807" s="1">
        <v>45579</v>
      </c>
      <c r="K15807" s="2">
        <v>0.59583333333333333</v>
      </c>
      <c r="L15807" s="1">
        <v>45579</v>
      </c>
      <c r="M15807" s="2">
        <v>0.6875</v>
      </c>
      <c r="N15807" t="s">
        <v>5826</v>
      </c>
      <c r="O15807" t="s">
        <v>5827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X15807">
        <v>0</v>
      </c>
      <c r="AY15807">
        <v>0</v>
      </c>
      <c r="AZ15807">
        <v>13.42</v>
      </c>
      <c r="BA15807">
        <v>4.8499999999999996</v>
      </c>
      <c r="BB15807">
        <v>8.57</v>
      </c>
      <c r="BC15807">
        <v>2.2999999999999998</v>
      </c>
      <c r="BE15807">
        <v>0</v>
      </c>
      <c r="BF15807">
        <v>0</v>
      </c>
      <c r="BI15807">
        <v>0</v>
      </c>
      <c r="BJ15807">
        <v>108</v>
      </c>
      <c r="BL15807">
        <v>121.42</v>
      </c>
      <c r="BM15807">
        <v>288.72000000000003</v>
      </c>
      <c r="BP15807">
        <v>79</v>
      </c>
      <c r="BR15807">
        <v>165</v>
      </c>
    </row>
    <row r="15808" spans="1:75" x14ac:dyDescent="0.3">
      <c r="A15808" t="s">
        <v>45452</v>
      </c>
      <c r="B15808" t="s">
        <v>33454</v>
      </c>
      <c r="C15808" t="s">
        <v>5420</v>
      </c>
      <c r="G15808">
        <v>36</v>
      </c>
      <c r="H15808" t="s">
        <v>5422</v>
      </c>
      <c r="I15808" t="s">
        <v>7173</v>
      </c>
      <c r="J15808" s="1">
        <v>45579</v>
      </c>
      <c r="K15808" s="2">
        <v>0.60555555555555551</v>
      </c>
      <c r="L15808" s="1">
        <v>45579</v>
      </c>
      <c r="M15808" s="2">
        <v>0.65763888888888888</v>
      </c>
      <c r="N15808" t="s">
        <v>6230</v>
      </c>
      <c r="O15808" t="s">
        <v>6231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X15808">
        <v>0</v>
      </c>
      <c r="AY15808">
        <v>0</v>
      </c>
      <c r="AZ15808">
        <v>14</v>
      </c>
      <c r="BA15808">
        <v>8.2100000000000009</v>
      </c>
      <c r="BB15808">
        <v>5.79</v>
      </c>
      <c r="BE15808">
        <v>0</v>
      </c>
      <c r="BF15808">
        <v>0</v>
      </c>
      <c r="BI15808">
        <v>0</v>
      </c>
      <c r="BJ15808">
        <v>0</v>
      </c>
      <c r="BL15808">
        <v>14</v>
      </c>
      <c r="BM15808">
        <v>98.32</v>
      </c>
      <c r="BP15808">
        <v>79</v>
      </c>
      <c r="BR15808">
        <v>84.32</v>
      </c>
    </row>
    <row r="15809" spans="1:75" x14ac:dyDescent="0.3">
      <c r="A15809" t="s">
        <v>45453</v>
      </c>
      <c r="B15809" t="s">
        <v>44757</v>
      </c>
      <c r="C15809" t="s">
        <v>5420</v>
      </c>
      <c r="G15809">
        <v>2</v>
      </c>
      <c r="H15809" t="s">
        <v>5422</v>
      </c>
      <c r="I15809" t="s">
        <v>26784</v>
      </c>
      <c r="J15809" s="1">
        <v>45579</v>
      </c>
      <c r="K15809" s="2">
        <v>0.58888888888888891</v>
      </c>
      <c r="L15809" s="1">
        <v>45579</v>
      </c>
      <c r="M15809" s="2">
        <v>0.7055555555555556</v>
      </c>
      <c r="N15809" t="s">
        <v>21098</v>
      </c>
      <c r="O15809" t="s">
        <v>21099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X15809">
        <v>0</v>
      </c>
      <c r="AY15809">
        <v>0</v>
      </c>
      <c r="AZ15809">
        <v>19.73</v>
      </c>
      <c r="BA15809">
        <v>13.4</v>
      </c>
      <c r="BB15809">
        <v>6.33</v>
      </c>
      <c r="BE15809">
        <v>0</v>
      </c>
      <c r="BF15809">
        <v>0</v>
      </c>
      <c r="BI15809">
        <v>0</v>
      </c>
      <c r="BJ15809">
        <v>0</v>
      </c>
      <c r="BL15809">
        <v>19.73</v>
      </c>
      <c r="BM15809">
        <v>111.46</v>
      </c>
      <c r="BP15809">
        <v>79</v>
      </c>
      <c r="BR15809">
        <v>91.73</v>
      </c>
    </row>
    <row r="15810" spans="1:75" x14ac:dyDescent="0.3">
      <c r="A15810" t="s">
        <v>45454</v>
      </c>
      <c r="B15810" t="s">
        <v>34830</v>
      </c>
      <c r="C15810" t="s">
        <v>5420</v>
      </c>
      <c r="G15810">
        <v>32</v>
      </c>
      <c r="H15810" t="s">
        <v>5431</v>
      </c>
      <c r="I15810" t="s">
        <v>7173</v>
      </c>
      <c r="J15810" s="1">
        <v>45579</v>
      </c>
      <c r="K15810" s="2">
        <v>0.60833333333333328</v>
      </c>
      <c r="L15810" s="1">
        <v>45579</v>
      </c>
      <c r="M15810" s="2">
        <v>0.65763888888888888</v>
      </c>
      <c r="N15810" t="s">
        <v>6230</v>
      </c>
      <c r="O15810" t="s">
        <v>6231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X15810">
        <v>0</v>
      </c>
      <c r="AY15810">
        <v>0</v>
      </c>
      <c r="AZ15810">
        <v>14.42</v>
      </c>
      <c r="BA15810">
        <v>7.87</v>
      </c>
      <c r="BB15810">
        <v>6.55</v>
      </c>
      <c r="BE15810">
        <v>0</v>
      </c>
      <c r="BF15810">
        <v>0</v>
      </c>
      <c r="BI15810">
        <v>0</v>
      </c>
      <c r="BJ15810">
        <v>0</v>
      </c>
      <c r="BL15810">
        <v>14.42</v>
      </c>
      <c r="BM15810">
        <v>98.74</v>
      </c>
      <c r="BP15810">
        <v>79</v>
      </c>
      <c r="BR15810">
        <v>84.32</v>
      </c>
    </row>
    <row r="15811" spans="1:75" x14ac:dyDescent="0.3">
      <c r="A15811" t="s">
        <v>45455</v>
      </c>
      <c r="B15811" t="s">
        <v>32600</v>
      </c>
      <c r="C15811" t="s">
        <v>5420</v>
      </c>
      <c r="G15811">
        <v>4</v>
      </c>
      <c r="H15811" t="s">
        <v>5412</v>
      </c>
      <c r="I15811" t="s">
        <v>7173</v>
      </c>
      <c r="J15811" s="1">
        <v>45579</v>
      </c>
      <c r="K15811" s="2">
        <v>0.60972222222222228</v>
      </c>
      <c r="L15811" s="1">
        <v>45579</v>
      </c>
      <c r="M15811" s="2">
        <v>0.65763888888888888</v>
      </c>
      <c r="N15811" t="s">
        <v>6230</v>
      </c>
      <c r="O15811" t="s">
        <v>6231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X15811">
        <v>0</v>
      </c>
      <c r="AY15811">
        <v>0</v>
      </c>
      <c r="AZ15811">
        <v>6.11</v>
      </c>
      <c r="BA15811">
        <v>5.43</v>
      </c>
      <c r="BB15811">
        <v>0.68</v>
      </c>
      <c r="BE15811">
        <v>0</v>
      </c>
      <c r="BF15811">
        <v>0</v>
      </c>
      <c r="BI15811">
        <v>0</v>
      </c>
      <c r="BJ15811">
        <v>0</v>
      </c>
      <c r="BL15811">
        <v>6.11</v>
      </c>
      <c r="BM15811">
        <v>69.709999999999994</v>
      </c>
      <c r="BP15811">
        <v>79</v>
      </c>
      <c r="BR15811">
        <v>63.6</v>
      </c>
    </row>
    <row r="15812" spans="1:75" x14ac:dyDescent="0.3">
      <c r="A15812" t="s">
        <v>25938</v>
      </c>
      <c r="B15812" t="s">
        <v>25939</v>
      </c>
      <c r="C15812" t="s">
        <v>5420</v>
      </c>
      <c r="D15812" t="s">
        <v>5421</v>
      </c>
      <c r="G15812">
        <v>33</v>
      </c>
      <c r="H15812" t="s">
        <v>5431</v>
      </c>
      <c r="I15812" t="s">
        <v>7180</v>
      </c>
      <c r="J15812" s="1">
        <v>45579</v>
      </c>
      <c r="K15812" s="2">
        <v>0.64652777777777781</v>
      </c>
      <c r="L15812" s="1">
        <v>45582</v>
      </c>
      <c r="M15812" s="2">
        <v>0.42708333333333331</v>
      </c>
      <c r="N15812" t="s">
        <v>5505</v>
      </c>
      <c r="O15812" t="s">
        <v>5506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3</v>
      </c>
      <c r="AE15812">
        <v>0</v>
      </c>
      <c r="AF15812">
        <v>3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510</v>
      </c>
      <c r="AP15812">
        <v>0</v>
      </c>
      <c r="AQ15812">
        <v>510</v>
      </c>
      <c r="AR15812">
        <v>55</v>
      </c>
      <c r="AS15812">
        <v>191.95</v>
      </c>
      <c r="AT15812">
        <v>129.08000000000001</v>
      </c>
      <c r="AU15812">
        <v>80.260000000000005</v>
      </c>
      <c r="AV15812">
        <v>48.82</v>
      </c>
      <c r="AX15812">
        <v>0</v>
      </c>
      <c r="AY15812">
        <v>0</v>
      </c>
      <c r="AZ15812">
        <v>43.11</v>
      </c>
      <c r="BA15812">
        <v>10.8</v>
      </c>
      <c r="BB15812">
        <v>32.31</v>
      </c>
      <c r="BE15812">
        <v>0</v>
      </c>
      <c r="BF15812">
        <v>65.44</v>
      </c>
      <c r="BI15812">
        <v>0</v>
      </c>
      <c r="BJ15812">
        <v>0</v>
      </c>
      <c r="BL15812">
        <v>237.63</v>
      </c>
      <c r="BM15812">
        <v>1199.5999999999999</v>
      </c>
      <c r="BP15812">
        <v>76</v>
      </c>
      <c r="BR15812">
        <v>260.02</v>
      </c>
      <c r="BU15812" t="s">
        <v>2</v>
      </c>
      <c r="BV15812" s="2">
        <v>0.24652777777777779</v>
      </c>
      <c r="BW15812" s="2">
        <v>0.28472222222222221</v>
      </c>
    </row>
    <row r="15813" spans="1:75" x14ac:dyDescent="0.3">
      <c r="A15813" t="s">
        <v>45456</v>
      </c>
      <c r="B15813" t="s">
        <v>30089</v>
      </c>
      <c r="C15813" t="s">
        <v>5448</v>
      </c>
      <c r="D15813" t="s">
        <v>5448</v>
      </c>
      <c r="G15813">
        <v>9</v>
      </c>
      <c r="H15813" t="s">
        <v>5422</v>
      </c>
      <c r="I15813" t="s">
        <v>30969</v>
      </c>
      <c r="J15813" s="1">
        <v>45579</v>
      </c>
      <c r="K15813" s="2">
        <v>0.68055555555555558</v>
      </c>
      <c r="L15813" s="1">
        <v>45579</v>
      </c>
      <c r="M15813" s="2">
        <v>0.70833333333333337</v>
      </c>
      <c r="N15813" t="s">
        <v>6230</v>
      </c>
      <c r="O15813" t="s">
        <v>6231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X15813">
        <v>0</v>
      </c>
      <c r="AY15813">
        <v>0</v>
      </c>
      <c r="AZ15813">
        <v>0.68</v>
      </c>
      <c r="BA15813">
        <v>0.68</v>
      </c>
      <c r="BB15813">
        <v>0</v>
      </c>
      <c r="BE15813">
        <v>0</v>
      </c>
      <c r="BF15813">
        <v>0</v>
      </c>
      <c r="BI15813">
        <v>0</v>
      </c>
      <c r="BJ15813">
        <v>0</v>
      </c>
      <c r="BL15813">
        <v>0.68</v>
      </c>
      <c r="BM15813">
        <v>64.62</v>
      </c>
      <c r="BP15813">
        <v>79</v>
      </c>
      <c r="BR15813">
        <v>63.94</v>
      </c>
    </row>
    <row r="15814" spans="1:75" x14ac:dyDescent="0.3">
      <c r="A15814" t="s">
        <v>45457</v>
      </c>
      <c r="B15814" t="s">
        <v>45458</v>
      </c>
      <c r="C15814" t="s">
        <v>5420</v>
      </c>
      <c r="G15814">
        <v>45</v>
      </c>
      <c r="H15814" t="s">
        <v>5431</v>
      </c>
      <c r="I15814" t="s">
        <v>8347</v>
      </c>
      <c r="J15814" s="1">
        <v>45579</v>
      </c>
      <c r="K15814" s="2">
        <v>0.67777777777777781</v>
      </c>
      <c r="L15814" s="1">
        <v>45579</v>
      </c>
      <c r="M15814" s="2">
        <v>0.84027777777777779</v>
      </c>
      <c r="N15814" t="s">
        <v>6479</v>
      </c>
      <c r="O15814" t="s">
        <v>648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X15814">
        <v>0</v>
      </c>
      <c r="AY15814">
        <v>0</v>
      </c>
      <c r="AZ15814">
        <v>26.79</v>
      </c>
      <c r="BA15814">
        <v>7.64</v>
      </c>
      <c r="BB15814">
        <v>19.149999999999999</v>
      </c>
      <c r="BE15814">
        <v>0</v>
      </c>
      <c r="BF15814">
        <v>0</v>
      </c>
      <c r="BI15814">
        <v>0</v>
      </c>
      <c r="BJ15814">
        <v>0</v>
      </c>
      <c r="BL15814">
        <v>26.79</v>
      </c>
      <c r="BM15814">
        <v>234.07</v>
      </c>
      <c r="BP15814">
        <v>79</v>
      </c>
      <c r="BR15814">
        <v>207.28</v>
      </c>
    </row>
    <row r="15815" spans="1:75" x14ac:dyDescent="0.3">
      <c r="A15815" t="s">
        <v>45459</v>
      </c>
      <c r="B15815" t="s">
        <v>30089</v>
      </c>
      <c r="C15815" t="s">
        <v>5448</v>
      </c>
      <c r="D15815" t="s">
        <v>5448</v>
      </c>
      <c r="G15815">
        <v>13</v>
      </c>
      <c r="H15815" t="s">
        <v>5422</v>
      </c>
      <c r="I15815" t="s">
        <v>8347</v>
      </c>
      <c r="J15815" s="1">
        <v>45579</v>
      </c>
      <c r="K15815" s="2">
        <v>0.6791666666666667</v>
      </c>
      <c r="L15815" s="1">
        <v>45579</v>
      </c>
      <c r="M15815" s="2">
        <v>0.70833333333333337</v>
      </c>
      <c r="N15815" t="s">
        <v>6230</v>
      </c>
      <c r="O15815" t="s">
        <v>6231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X15815">
        <v>0</v>
      </c>
      <c r="AY15815">
        <v>0</v>
      </c>
      <c r="AZ15815">
        <v>0.68</v>
      </c>
      <c r="BA15815">
        <v>0.68</v>
      </c>
      <c r="BB15815">
        <v>0</v>
      </c>
      <c r="BE15815">
        <v>0</v>
      </c>
      <c r="BF15815">
        <v>0</v>
      </c>
      <c r="BI15815">
        <v>0</v>
      </c>
      <c r="BJ15815">
        <v>0</v>
      </c>
      <c r="BL15815">
        <v>0.68</v>
      </c>
      <c r="BM15815">
        <v>64.62</v>
      </c>
      <c r="BP15815">
        <v>79</v>
      </c>
      <c r="BR15815">
        <v>63.94</v>
      </c>
    </row>
    <row r="15816" spans="1:75" x14ac:dyDescent="0.3">
      <c r="A15816" t="s">
        <v>25941</v>
      </c>
      <c r="B15816" t="s">
        <v>25942</v>
      </c>
      <c r="C15816" t="s">
        <v>5420</v>
      </c>
      <c r="D15816" t="s">
        <v>5421</v>
      </c>
      <c r="G15816">
        <v>4</v>
      </c>
      <c r="H15816" t="s">
        <v>5412</v>
      </c>
      <c r="I15816" t="s">
        <v>5764</v>
      </c>
      <c r="J15816" s="1">
        <v>45579</v>
      </c>
      <c r="K15816" s="2">
        <v>0.70625000000000004</v>
      </c>
      <c r="L15816" s="1">
        <v>45582</v>
      </c>
      <c r="M15816" s="2">
        <v>0.29166666666666669</v>
      </c>
      <c r="N15816" t="s">
        <v>5702</v>
      </c>
      <c r="O15816" t="s">
        <v>5703</v>
      </c>
      <c r="R15816" t="s">
        <v>7402</v>
      </c>
      <c r="S15816" t="s">
        <v>7403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3</v>
      </c>
      <c r="AB15816">
        <v>0</v>
      </c>
      <c r="AC15816">
        <v>0</v>
      </c>
      <c r="AD15816">
        <v>0</v>
      </c>
      <c r="AE15816">
        <v>0</v>
      </c>
      <c r="AF15816">
        <v>3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495</v>
      </c>
      <c r="AM15816">
        <v>0</v>
      </c>
      <c r="AN15816">
        <v>0</v>
      </c>
      <c r="AO15816">
        <v>0</v>
      </c>
      <c r="AP15816">
        <v>0</v>
      </c>
      <c r="AQ15816">
        <v>495</v>
      </c>
      <c r="AR15816">
        <v>0</v>
      </c>
      <c r="AS15816">
        <v>0</v>
      </c>
      <c r="AT15816">
        <v>0</v>
      </c>
      <c r="AU15816">
        <v>0</v>
      </c>
      <c r="AV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E15816">
        <v>0</v>
      </c>
      <c r="BF15816">
        <v>105.7</v>
      </c>
      <c r="BI15816">
        <v>0</v>
      </c>
      <c r="BJ15816">
        <v>0</v>
      </c>
      <c r="BL15816">
        <v>105.7</v>
      </c>
      <c r="BM15816">
        <v>600.70000000000005</v>
      </c>
      <c r="BP15816">
        <v>76</v>
      </c>
    </row>
    <row r="15817" spans="1:75" x14ac:dyDescent="0.3">
      <c r="A15817" t="s">
        <v>45460</v>
      </c>
      <c r="B15817" t="s">
        <v>45461</v>
      </c>
      <c r="C15817" t="s">
        <v>5420</v>
      </c>
      <c r="D15817" t="s">
        <v>5421</v>
      </c>
      <c r="G15817">
        <v>35</v>
      </c>
      <c r="H15817" t="s">
        <v>5431</v>
      </c>
      <c r="I15817" t="s">
        <v>8347</v>
      </c>
      <c r="J15817" s="1">
        <v>45579</v>
      </c>
      <c r="K15817" s="2">
        <v>0.8666666666666667</v>
      </c>
      <c r="L15817" s="1">
        <v>45579</v>
      </c>
      <c r="M15817" s="2">
        <v>0.8666666666666667</v>
      </c>
      <c r="N15817" t="s">
        <v>6664</v>
      </c>
      <c r="O15817" t="s">
        <v>6665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X15817">
        <v>0</v>
      </c>
      <c r="AY15817">
        <v>0</v>
      </c>
      <c r="AZ15817">
        <v>30.4</v>
      </c>
      <c r="BA15817">
        <v>17.82</v>
      </c>
      <c r="BB15817">
        <v>12.58</v>
      </c>
      <c r="BE15817">
        <v>0</v>
      </c>
      <c r="BF15817">
        <v>0</v>
      </c>
      <c r="BI15817">
        <v>0</v>
      </c>
      <c r="BJ15817">
        <v>0</v>
      </c>
      <c r="BL15817">
        <v>30.4</v>
      </c>
      <c r="BM15817">
        <v>308.89</v>
      </c>
      <c r="BP15817">
        <v>79</v>
      </c>
      <c r="BR15817">
        <v>278.49</v>
      </c>
    </row>
    <row r="15818" spans="1:75" x14ac:dyDescent="0.3">
      <c r="A15818" t="s">
        <v>45462</v>
      </c>
      <c r="B15818" t="s">
        <v>45463</v>
      </c>
      <c r="C15818" t="s">
        <v>5420</v>
      </c>
      <c r="D15818" t="s">
        <v>5421</v>
      </c>
      <c r="E15818" t="s">
        <v>6361</v>
      </c>
      <c r="G15818">
        <v>34</v>
      </c>
      <c r="H15818" t="s">
        <v>5431</v>
      </c>
      <c r="I15818" t="s">
        <v>8347</v>
      </c>
      <c r="J15818" s="1">
        <v>45579</v>
      </c>
      <c r="K15818" s="2">
        <v>0.92083333333333328</v>
      </c>
      <c r="L15818" s="1">
        <v>45580</v>
      </c>
      <c r="M15818" s="2">
        <v>1.4583333333333334E-2</v>
      </c>
      <c r="N15818" t="s">
        <v>5557</v>
      </c>
      <c r="O15818" t="s">
        <v>5558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X15818">
        <v>0</v>
      </c>
      <c r="AY15818">
        <v>0</v>
      </c>
      <c r="AZ15818">
        <v>25.55</v>
      </c>
      <c r="BA15818">
        <v>12.12</v>
      </c>
      <c r="BB15818">
        <v>13.43</v>
      </c>
      <c r="BE15818">
        <v>0</v>
      </c>
      <c r="BF15818">
        <v>0</v>
      </c>
      <c r="BI15818">
        <v>0</v>
      </c>
      <c r="BJ15818">
        <v>0</v>
      </c>
      <c r="BL15818">
        <v>25.55</v>
      </c>
      <c r="BM15818">
        <v>165.15</v>
      </c>
      <c r="BP15818">
        <v>78</v>
      </c>
      <c r="BR15818">
        <v>139.6</v>
      </c>
    </row>
    <row r="15819" spans="1:75" x14ac:dyDescent="0.3">
      <c r="A15819" t="s">
        <v>45464</v>
      </c>
      <c r="B15819" t="s">
        <v>13381</v>
      </c>
      <c r="C15819" t="s">
        <v>5420</v>
      </c>
      <c r="D15819" t="s">
        <v>5421</v>
      </c>
      <c r="G15819">
        <v>9</v>
      </c>
      <c r="H15819" t="s">
        <v>5422</v>
      </c>
      <c r="I15819" t="s">
        <v>8347</v>
      </c>
      <c r="J15819" s="1">
        <v>45579</v>
      </c>
      <c r="K15819" s="2">
        <v>0.92500000000000004</v>
      </c>
      <c r="L15819" s="1">
        <v>45580</v>
      </c>
      <c r="M15819" s="2">
        <v>4.1666666666666666E-3</v>
      </c>
      <c r="N15819" t="s">
        <v>5557</v>
      </c>
      <c r="O15819" t="s">
        <v>5558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X15819">
        <v>0</v>
      </c>
      <c r="AY15819">
        <v>0</v>
      </c>
      <c r="AZ15819">
        <v>18.239999999999998</v>
      </c>
      <c r="BA15819">
        <v>11.87</v>
      </c>
      <c r="BB15819">
        <v>6.37</v>
      </c>
      <c r="BE15819">
        <v>0</v>
      </c>
      <c r="BF15819">
        <v>0</v>
      </c>
      <c r="BI15819">
        <v>0</v>
      </c>
      <c r="BJ15819">
        <v>0</v>
      </c>
      <c r="BL15819">
        <v>18.239999999999998</v>
      </c>
      <c r="BM15819">
        <v>152.84</v>
      </c>
      <c r="BP15819">
        <v>78</v>
      </c>
      <c r="BR15819">
        <v>134.6</v>
      </c>
    </row>
    <row r="15820" spans="1:75" x14ac:dyDescent="0.3">
      <c r="A15820" t="s">
        <v>45465</v>
      </c>
      <c r="B15820" t="s">
        <v>35797</v>
      </c>
      <c r="C15820" t="s">
        <v>5420</v>
      </c>
      <c r="D15820" t="s">
        <v>5421</v>
      </c>
      <c r="G15820">
        <v>5</v>
      </c>
      <c r="H15820" t="s">
        <v>5422</v>
      </c>
      <c r="I15820" t="s">
        <v>8347</v>
      </c>
      <c r="J15820" s="1">
        <v>45579</v>
      </c>
      <c r="K15820" s="2">
        <v>0.92777777777777781</v>
      </c>
      <c r="L15820" s="1">
        <v>45580</v>
      </c>
      <c r="M15820" s="2">
        <v>0</v>
      </c>
      <c r="N15820" t="s">
        <v>8084</v>
      </c>
      <c r="O15820" t="s">
        <v>8085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X15820">
        <v>0</v>
      </c>
      <c r="AY15820">
        <v>0</v>
      </c>
      <c r="AZ15820">
        <v>20.329999999999998</v>
      </c>
      <c r="BA15820">
        <v>11.51</v>
      </c>
      <c r="BB15820">
        <v>8.82</v>
      </c>
      <c r="BE15820">
        <v>0</v>
      </c>
      <c r="BF15820">
        <v>0</v>
      </c>
      <c r="BI15820">
        <v>0</v>
      </c>
      <c r="BJ15820">
        <v>0</v>
      </c>
      <c r="BL15820">
        <v>20.329999999999998</v>
      </c>
      <c r="BM15820">
        <v>154.93</v>
      </c>
      <c r="BP15820">
        <v>78</v>
      </c>
      <c r="BR15820">
        <v>134.6</v>
      </c>
    </row>
    <row r="15821" spans="1:75" x14ac:dyDescent="0.3">
      <c r="A15821" t="s">
        <v>25944</v>
      </c>
      <c r="B15821" t="s">
        <v>24099</v>
      </c>
      <c r="C15821" t="s">
        <v>5420</v>
      </c>
      <c r="D15821" t="s">
        <v>5421</v>
      </c>
      <c r="G15821">
        <v>1</v>
      </c>
      <c r="H15821" t="s">
        <v>5422</v>
      </c>
      <c r="I15821" t="s">
        <v>5875</v>
      </c>
      <c r="J15821" s="1">
        <v>45580</v>
      </c>
      <c r="K15821" s="2">
        <v>0.13263888888888889</v>
      </c>
      <c r="L15821" s="1">
        <v>45582</v>
      </c>
      <c r="M15821" s="2">
        <v>0.55902777777777779</v>
      </c>
      <c r="N15821" t="s">
        <v>25945</v>
      </c>
      <c r="O15821" t="s">
        <v>25946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2</v>
      </c>
      <c r="AB15821">
        <v>0</v>
      </c>
      <c r="AC15821">
        <v>0</v>
      </c>
      <c r="AD15821">
        <v>0</v>
      </c>
      <c r="AE15821">
        <v>0</v>
      </c>
      <c r="AF15821">
        <v>2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320</v>
      </c>
      <c r="AM15821">
        <v>0</v>
      </c>
      <c r="AN15821">
        <v>0</v>
      </c>
      <c r="AO15821">
        <v>0</v>
      </c>
      <c r="AP15821">
        <v>0</v>
      </c>
      <c r="AQ15821">
        <v>32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X15821">
        <v>0</v>
      </c>
      <c r="AY15821">
        <v>0</v>
      </c>
      <c r="AZ15821">
        <v>11.09</v>
      </c>
      <c r="BA15821">
        <v>11.09</v>
      </c>
      <c r="BB15821">
        <v>0</v>
      </c>
      <c r="BC15821">
        <v>136.11000000000001</v>
      </c>
      <c r="BE15821">
        <v>0</v>
      </c>
      <c r="BF15821">
        <v>38.72</v>
      </c>
      <c r="BI15821">
        <v>0</v>
      </c>
      <c r="BJ15821">
        <v>0</v>
      </c>
      <c r="BL15821">
        <v>49.81</v>
      </c>
      <c r="BM15821">
        <v>520.91999999999996</v>
      </c>
      <c r="BP15821">
        <v>76</v>
      </c>
      <c r="BR15821">
        <v>15</v>
      </c>
    </row>
    <row r="15822" spans="1:75" x14ac:dyDescent="0.3">
      <c r="A15822" t="s">
        <v>25947</v>
      </c>
      <c r="B15822" t="s">
        <v>25948</v>
      </c>
      <c r="C15822" t="s">
        <v>5420</v>
      </c>
      <c r="D15822" t="s">
        <v>5421</v>
      </c>
      <c r="G15822">
        <v>44</v>
      </c>
      <c r="H15822" t="s">
        <v>5431</v>
      </c>
      <c r="I15822" t="s">
        <v>6959</v>
      </c>
      <c r="J15822" s="1">
        <v>45580</v>
      </c>
      <c r="K15822" s="2">
        <v>0.1701388888888889</v>
      </c>
      <c r="L15822" s="1">
        <v>45581</v>
      </c>
      <c r="M15822" s="2">
        <v>0.38611111111111113</v>
      </c>
      <c r="N15822" t="s">
        <v>8301</v>
      </c>
      <c r="O15822" t="s">
        <v>8302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1</v>
      </c>
      <c r="AE15822">
        <v>0</v>
      </c>
      <c r="AF15822">
        <v>1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170</v>
      </c>
      <c r="AP15822">
        <v>0</v>
      </c>
      <c r="AQ15822">
        <v>170</v>
      </c>
      <c r="AR15822">
        <v>60</v>
      </c>
      <c r="AS15822">
        <v>209.4</v>
      </c>
      <c r="AT15822">
        <v>35.54</v>
      </c>
      <c r="AU15822">
        <v>24.97</v>
      </c>
      <c r="AV15822">
        <v>10.57</v>
      </c>
      <c r="AW15822">
        <v>58.2</v>
      </c>
      <c r="AX15822" t="s">
        <v>5542</v>
      </c>
      <c r="AY15822">
        <v>107.06</v>
      </c>
      <c r="AZ15822">
        <v>3.34</v>
      </c>
      <c r="BA15822">
        <v>0.92</v>
      </c>
      <c r="BB15822">
        <v>2.42</v>
      </c>
      <c r="BE15822">
        <v>0</v>
      </c>
      <c r="BF15822">
        <v>33.83</v>
      </c>
      <c r="BI15822">
        <v>0</v>
      </c>
      <c r="BJ15822">
        <v>0</v>
      </c>
      <c r="BL15822">
        <v>72.709999999999994</v>
      </c>
      <c r="BM15822">
        <v>794.39</v>
      </c>
      <c r="BP15822">
        <v>77</v>
      </c>
      <c r="BR15822">
        <v>177.02</v>
      </c>
      <c r="BU15822" t="s">
        <v>2</v>
      </c>
      <c r="BV15822" s="2">
        <v>0.2638888888888889</v>
      </c>
      <c r="BW15822" s="2">
        <v>0.30555555555555558</v>
      </c>
    </row>
    <row r="15823" spans="1:75" x14ac:dyDescent="0.3">
      <c r="A15823" t="s">
        <v>45466</v>
      </c>
      <c r="B15823" t="s">
        <v>33518</v>
      </c>
      <c r="C15823" t="s">
        <v>6166</v>
      </c>
      <c r="D15823" t="s">
        <v>6167</v>
      </c>
      <c r="G15823">
        <v>2</v>
      </c>
      <c r="H15823" t="s">
        <v>5422</v>
      </c>
      <c r="I15823" t="s">
        <v>17688</v>
      </c>
      <c r="J15823" s="1">
        <v>45580</v>
      </c>
      <c r="K15823" s="2">
        <v>0.18194444444444444</v>
      </c>
      <c r="L15823" s="1">
        <v>45580</v>
      </c>
      <c r="M15823" s="2">
        <v>0.18194444444444444</v>
      </c>
      <c r="N15823" t="s">
        <v>8084</v>
      </c>
      <c r="O15823" t="s">
        <v>8085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X15823">
        <v>0</v>
      </c>
      <c r="AY15823">
        <v>0</v>
      </c>
      <c r="AZ15823">
        <v>7.98</v>
      </c>
      <c r="BA15823">
        <v>4.58</v>
      </c>
      <c r="BB15823">
        <v>3.4</v>
      </c>
      <c r="BE15823">
        <v>0</v>
      </c>
      <c r="BF15823">
        <v>0</v>
      </c>
      <c r="BI15823">
        <v>0</v>
      </c>
      <c r="BJ15823">
        <v>0</v>
      </c>
      <c r="BL15823">
        <v>7.98</v>
      </c>
      <c r="BM15823">
        <v>134.24</v>
      </c>
      <c r="BP15823">
        <v>78</v>
      </c>
      <c r="BR15823">
        <v>126.26</v>
      </c>
    </row>
    <row r="15824" spans="1:75" x14ac:dyDescent="0.3">
      <c r="A15824" t="s">
        <v>45467</v>
      </c>
      <c r="B15824" t="s">
        <v>45468</v>
      </c>
      <c r="C15824" t="s">
        <v>5420</v>
      </c>
      <c r="E15824" t="s">
        <v>6361</v>
      </c>
      <c r="G15824">
        <v>41</v>
      </c>
      <c r="H15824" t="s">
        <v>5422</v>
      </c>
      <c r="I15824" t="s">
        <v>17688</v>
      </c>
      <c r="J15824" s="1">
        <v>45580</v>
      </c>
      <c r="K15824" s="2">
        <v>0.2</v>
      </c>
      <c r="L15824" s="1">
        <v>45580</v>
      </c>
      <c r="M15824" s="2">
        <v>0.22916666666666666</v>
      </c>
      <c r="N15824" t="s">
        <v>30577</v>
      </c>
      <c r="O15824" t="s">
        <v>30578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X15824">
        <v>0</v>
      </c>
      <c r="AY15824">
        <v>0</v>
      </c>
      <c r="AZ15824">
        <v>8.08</v>
      </c>
      <c r="BA15824">
        <v>7.4</v>
      </c>
      <c r="BB15824">
        <v>0.68</v>
      </c>
      <c r="BE15824">
        <v>0</v>
      </c>
      <c r="BF15824">
        <v>0</v>
      </c>
      <c r="BI15824">
        <v>0</v>
      </c>
      <c r="BJ15824">
        <v>0</v>
      </c>
      <c r="BL15824">
        <v>8.08</v>
      </c>
      <c r="BM15824">
        <v>132.34</v>
      </c>
      <c r="BP15824">
        <v>78</v>
      </c>
      <c r="BR15824">
        <v>124.26</v>
      </c>
    </row>
    <row r="15825" spans="1:75" x14ac:dyDescent="0.3">
      <c r="A15825" t="s">
        <v>25950</v>
      </c>
      <c r="B15825" t="s">
        <v>25951</v>
      </c>
      <c r="C15825" t="s">
        <v>5420</v>
      </c>
      <c r="G15825">
        <v>36</v>
      </c>
      <c r="H15825" t="s">
        <v>5431</v>
      </c>
      <c r="I15825" t="s">
        <v>6959</v>
      </c>
      <c r="J15825" s="1">
        <v>45580</v>
      </c>
      <c r="K15825" s="2">
        <v>0.21527777777777779</v>
      </c>
      <c r="L15825" s="1">
        <v>45582</v>
      </c>
      <c r="M15825" s="2">
        <v>0.47430555555555554</v>
      </c>
      <c r="N15825" t="s">
        <v>5507</v>
      </c>
      <c r="O15825" t="s">
        <v>5508</v>
      </c>
      <c r="R15825" t="s">
        <v>10581</v>
      </c>
      <c r="S15825" t="s">
        <v>10582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2</v>
      </c>
      <c r="AE15825">
        <v>0</v>
      </c>
      <c r="AF15825">
        <v>2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340</v>
      </c>
      <c r="AP15825">
        <v>0</v>
      </c>
      <c r="AQ15825">
        <v>340</v>
      </c>
      <c r="AR15825">
        <v>280</v>
      </c>
      <c r="AS15825">
        <v>977.2</v>
      </c>
      <c r="AT15825">
        <v>984.17</v>
      </c>
      <c r="AU15825">
        <v>731.4</v>
      </c>
      <c r="AV15825">
        <v>252.77</v>
      </c>
      <c r="AW15825">
        <v>399.2</v>
      </c>
      <c r="AX15825" t="s">
        <v>5571</v>
      </c>
      <c r="AY15825">
        <v>308.45999999999998</v>
      </c>
      <c r="AZ15825">
        <v>6.57</v>
      </c>
      <c r="BA15825">
        <v>2.04</v>
      </c>
      <c r="BB15825">
        <v>4.53</v>
      </c>
      <c r="BE15825">
        <v>0</v>
      </c>
      <c r="BF15825">
        <v>101.44</v>
      </c>
      <c r="BI15825">
        <v>0</v>
      </c>
      <c r="BJ15825">
        <v>0</v>
      </c>
      <c r="BL15825">
        <v>1092.18</v>
      </c>
      <c r="BM15825">
        <v>3302.06</v>
      </c>
      <c r="BP15825">
        <v>76</v>
      </c>
      <c r="BR15825">
        <v>185.02</v>
      </c>
      <c r="BU15825" t="s">
        <v>2</v>
      </c>
      <c r="BV15825" s="2">
        <v>0.30555555555555558</v>
      </c>
      <c r="BW15825" s="2">
        <v>0.5</v>
      </c>
    </row>
    <row r="15826" spans="1:75" x14ac:dyDescent="0.3">
      <c r="A15826" t="s">
        <v>25953</v>
      </c>
      <c r="B15826" t="s">
        <v>25954</v>
      </c>
      <c r="C15826" t="s">
        <v>5420</v>
      </c>
      <c r="D15826" t="s">
        <v>5421</v>
      </c>
      <c r="G15826">
        <v>55</v>
      </c>
      <c r="H15826" t="s">
        <v>5422</v>
      </c>
      <c r="I15826" t="s">
        <v>6425</v>
      </c>
      <c r="J15826" s="1">
        <v>45580</v>
      </c>
      <c r="K15826" s="2">
        <v>0.23819444444444443</v>
      </c>
      <c r="L15826" s="1">
        <v>45581</v>
      </c>
      <c r="M15826" s="2">
        <v>0.4284722222222222</v>
      </c>
      <c r="N15826" t="s">
        <v>6928</v>
      </c>
      <c r="O15826" t="s">
        <v>6929</v>
      </c>
      <c r="R15826" t="s">
        <v>5807</v>
      </c>
      <c r="S15826" t="s">
        <v>5808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1</v>
      </c>
      <c r="AE15826">
        <v>0</v>
      </c>
      <c r="AF15826">
        <v>1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170</v>
      </c>
      <c r="AP15826">
        <v>0</v>
      </c>
      <c r="AQ15826">
        <v>170</v>
      </c>
      <c r="AR15826">
        <v>85</v>
      </c>
      <c r="AS15826">
        <v>296.64999999999998</v>
      </c>
      <c r="AT15826">
        <v>204.43</v>
      </c>
      <c r="AU15826">
        <v>169.73</v>
      </c>
      <c r="AV15826">
        <v>34.700000000000003</v>
      </c>
      <c r="AW15826">
        <v>98.05</v>
      </c>
      <c r="AX15826">
        <v>0</v>
      </c>
      <c r="AY15826">
        <v>0</v>
      </c>
      <c r="AZ15826">
        <v>0.6</v>
      </c>
      <c r="BA15826">
        <v>0</v>
      </c>
      <c r="BB15826">
        <v>0.6</v>
      </c>
      <c r="BE15826">
        <v>0</v>
      </c>
      <c r="BF15826">
        <v>15.61</v>
      </c>
      <c r="BI15826">
        <v>0</v>
      </c>
      <c r="BJ15826">
        <v>0</v>
      </c>
      <c r="BL15826">
        <v>220.64</v>
      </c>
      <c r="BM15826">
        <v>962.36</v>
      </c>
      <c r="BP15826">
        <v>77</v>
      </c>
      <c r="BR15826">
        <v>177.02</v>
      </c>
      <c r="BU15826" t="s">
        <v>2</v>
      </c>
      <c r="BV15826" s="2">
        <v>0.62152777777777779</v>
      </c>
      <c r="BW15826" s="2">
        <v>0.68055555555555558</v>
      </c>
    </row>
    <row r="15827" spans="1:75" x14ac:dyDescent="0.3">
      <c r="A15827" t="s">
        <v>25956</v>
      </c>
      <c r="B15827" t="s">
        <v>7384</v>
      </c>
      <c r="C15827" t="s">
        <v>5420</v>
      </c>
      <c r="G15827">
        <v>14</v>
      </c>
      <c r="H15827" t="s">
        <v>5422</v>
      </c>
      <c r="I15827" t="s">
        <v>7385</v>
      </c>
      <c r="J15827" s="1">
        <v>45580</v>
      </c>
      <c r="K15827" s="2">
        <v>0.24374999999999999</v>
      </c>
      <c r="L15827" s="1">
        <v>45580</v>
      </c>
      <c r="M15827" s="2">
        <v>0.52222222222222225</v>
      </c>
      <c r="N15827" t="s">
        <v>7386</v>
      </c>
      <c r="O15827" t="s">
        <v>7387</v>
      </c>
      <c r="R15827" t="s">
        <v>8944</v>
      </c>
      <c r="S15827" t="s">
        <v>6098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100</v>
      </c>
      <c r="AS15827">
        <v>349</v>
      </c>
      <c r="AT15827">
        <v>96.04</v>
      </c>
      <c r="AU15827">
        <v>72.38</v>
      </c>
      <c r="AV15827">
        <v>23.66</v>
      </c>
      <c r="AW15827">
        <v>97.39</v>
      </c>
      <c r="AX15827">
        <v>0</v>
      </c>
      <c r="AY15827">
        <v>0</v>
      </c>
      <c r="AZ15827">
        <v>0</v>
      </c>
      <c r="BA15827">
        <v>0</v>
      </c>
      <c r="BB15827">
        <v>0</v>
      </c>
      <c r="BE15827">
        <v>0</v>
      </c>
      <c r="BF15827">
        <v>15.57</v>
      </c>
      <c r="BI15827">
        <v>0</v>
      </c>
      <c r="BJ15827">
        <v>90</v>
      </c>
      <c r="BL15827">
        <v>201.61</v>
      </c>
      <c r="BM15827">
        <v>825.02</v>
      </c>
      <c r="BP15827">
        <v>78</v>
      </c>
      <c r="BR15827">
        <v>177.02</v>
      </c>
      <c r="BU15827" t="s">
        <v>2</v>
      </c>
      <c r="BV15827" s="2">
        <v>0.31944444444444442</v>
      </c>
      <c r="BW15827" s="2">
        <v>0.3888888888888889</v>
      </c>
    </row>
    <row r="15828" spans="1:75" x14ac:dyDescent="0.3">
      <c r="A15828" t="s">
        <v>25957</v>
      </c>
      <c r="B15828" t="s">
        <v>24778</v>
      </c>
      <c r="C15828" t="s">
        <v>5420</v>
      </c>
      <c r="G15828">
        <v>60</v>
      </c>
      <c r="H15828" t="s">
        <v>5422</v>
      </c>
      <c r="I15828" t="s">
        <v>6425</v>
      </c>
      <c r="J15828" s="1">
        <v>45580</v>
      </c>
      <c r="K15828" s="2">
        <v>0.26458333333333334</v>
      </c>
      <c r="L15828" s="1">
        <v>45581</v>
      </c>
      <c r="M15828" s="2">
        <v>0.375</v>
      </c>
      <c r="N15828" t="s">
        <v>6426</v>
      </c>
      <c r="O15828" t="s">
        <v>6427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1</v>
      </c>
      <c r="AE15828">
        <v>0</v>
      </c>
      <c r="AF15828">
        <v>1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170</v>
      </c>
      <c r="AP15828">
        <v>0</v>
      </c>
      <c r="AQ15828">
        <v>170</v>
      </c>
      <c r="AR15828">
        <v>235</v>
      </c>
      <c r="AS15828">
        <v>820.15</v>
      </c>
      <c r="AT15828">
        <v>658.42</v>
      </c>
      <c r="AU15828">
        <v>441.05</v>
      </c>
      <c r="AV15828">
        <v>217.37</v>
      </c>
      <c r="AW15828">
        <v>290.35000000000002</v>
      </c>
      <c r="AX15828" t="s">
        <v>5542</v>
      </c>
      <c r="AY15828">
        <v>107.06</v>
      </c>
      <c r="AZ15828">
        <v>0.3</v>
      </c>
      <c r="BA15828">
        <v>0</v>
      </c>
      <c r="BB15828">
        <v>0.3</v>
      </c>
      <c r="BE15828">
        <v>0</v>
      </c>
      <c r="BF15828">
        <v>72.05</v>
      </c>
      <c r="BI15828">
        <v>0</v>
      </c>
      <c r="BJ15828">
        <v>0</v>
      </c>
      <c r="BL15828">
        <v>730.77</v>
      </c>
      <c r="BM15828">
        <v>2295.35</v>
      </c>
      <c r="BP15828">
        <v>77</v>
      </c>
      <c r="BR15828">
        <v>177.02</v>
      </c>
      <c r="BU15828" t="s">
        <v>2</v>
      </c>
      <c r="BV15828" s="2">
        <v>0.44791666666666669</v>
      </c>
      <c r="BW15828" s="2">
        <v>0.61111111111111116</v>
      </c>
    </row>
    <row r="15829" spans="1:75" x14ac:dyDescent="0.3">
      <c r="A15829" t="s">
        <v>45469</v>
      </c>
      <c r="B15829" t="s">
        <v>43379</v>
      </c>
      <c r="C15829" t="s">
        <v>8872</v>
      </c>
      <c r="D15829" t="s">
        <v>8873</v>
      </c>
      <c r="G15829">
        <v>41</v>
      </c>
      <c r="H15829" t="s">
        <v>5422</v>
      </c>
      <c r="I15829" t="s">
        <v>7173</v>
      </c>
      <c r="J15829" s="1">
        <v>45580</v>
      </c>
      <c r="K15829" s="2">
        <v>0.32291666666666669</v>
      </c>
      <c r="L15829" s="1">
        <v>45580</v>
      </c>
      <c r="M15829" s="2">
        <v>0.41666666666666669</v>
      </c>
      <c r="N15829" t="s">
        <v>6479</v>
      </c>
      <c r="O15829" t="s">
        <v>648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X15829">
        <v>0</v>
      </c>
      <c r="AY15829">
        <v>0</v>
      </c>
      <c r="AZ15829">
        <v>11.25</v>
      </c>
      <c r="BA15829">
        <v>7.6</v>
      </c>
      <c r="BB15829">
        <v>3.65</v>
      </c>
      <c r="BE15829">
        <v>0</v>
      </c>
      <c r="BF15829">
        <v>0</v>
      </c>
      <c r="BI15829">
        <v>0</v>
      </c>
      <c r="BJ15829">
        <v>0</v>
      </c>
      <c r="BL15829">
        <v>11.25</v>
      </c>
      <c r="BM15829">
        <v>95.98</v>
      </c>
      <c r="BP15829">
        <v>78</v>
      </c>
      <c r="BR15829">
        <v>84.73</v>
      </c>
    </row>
    <row r="15830" spans="1:75" x14ac:dyDescent="0.3">
      <c r="A15830" t="s">
        <v>25958</v>
      </c>
      <c r="B15830" t="s">
        <v>24731</v>
      </c>
      <c r="C15830" t="s">
        <v>5420</v>
      </c>
      <c r="D15830" t="s">
        <v>5421</v>
      </c>
      <c r="G15830">
        <v>66</v>
      </c>
      <c r="H15830" t="s">
        <v>5422</v>
      </c>
      <c r="I15830" t="s">
        <v>5975</v>
      </c>
      <c r="J15830" s="1">
        <v>45580</v>
      </c>
      <c r="K15830" s="2">
        <v>0.3263888888888889</v>
      </c>
      <c r="L15830" s="1">
        <v>45580</v>
      </c>
      <c r="M15830" s="2">
        <v>0.55208333333333337</v>
      </c>
      <c r="N15830" t="s">
        <v>5959</v>
      </c>
      <c r="O15830" t="s">
        <v>596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E15830">
        <v>0</v>
      </c>
      <c r="BF15830">
        <v>42.45</v>
      </c>
      <c r="BI15830">
        <v>0</v>
      </c>
      <c r="BJ15830">
        <v>108</v>
      </c>
      <c r="BL15830">
        <v>150.44999999999999</v>
      </c>
      <c r="BM15830">
        <v>158.44999999999999</v>
      </c>
      <c r="BP15830">
        <v>78</v>
      </c>
      <c r="BR15830">
        <v>8</v>
      </c>
    </row>
    <row r="15831" spans="1:75" x14ac:dyDescent="0.3">
      <c r="A15831" t="s">
        <v>25959</v>
      </c>
      <c r="B15831" t="s">
        <v>24225</v>
      </c>
      <c r="C15831" t="s">
        <v>5420</v>
      </c>
      <c r="G15831">
        <v>80</v>
      </c>
      <c r="H15831" t="s">
        <v>5431</v>
      </c>
      <c r="I15831" t="s">
        <v>5975</v>
      </c>
      <c r="J15831" s="1">
        <v>45580</v>
      </c>
      <c r="K15831" s="2">
        <v>0.32916666666666666</v>
      </c>
      <c r="L15831" s="1">
        <v>45580</v>
      </c>
      <c r="M15831" s="2">
        <v>0.54166666666666663</v>
      </c>
      <c r="N15831" t="s">
        <v>5976</v>
      </c>
      <c r="O15831" t="s">
        <v>5977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E15831">
        <v>0</v>
      </c>
      <c r="BF15831">
        <v>49.24</v>
      </c>
      <c r="BI15831">
        <v>0</v>
      </c>
      <c r="BJ15831">
        <v>90</v>
      </c>
      <c r="BL15831">
        <v>139.24</v>
      </c>
      <c r="BM15831">
        <v>147.24</v>
      </c>
      <c r="BP15831">
        <v>78</v>
      </c>
      <c r="BR15831">
        <v>8</v>
      </c>
    </row>
    <row r="15832" spans="1:75" x14ac:dyDescent="0.3">
      <c r="A15832" t="s">
        <v>45470</v>
      </c>
      <c r="B15832" t="s">
        <v>45471</v>
      </c>
      <c r="C15832" t="s">
        <v>5420</v>
      </c>
      <c r="D15832" t="s">
        <v>5421</v>
      </c>
      <c r="G15832">
        <v>53</v>
      </c>
      <c r="H15832" t="s">
        <v>5422</v>
      </c>
      <c r="I15832" t="s">
        <v>7173</v>
      </c>
      <c r="J15832" s="1">
        <v>45580</v>
      </c>
      <c r="K15832" s="2">
        <v>0.3298611111111111</v>
      </c>
      <c r="L15832" s="1">
        <v>45580</v>
      </c>
      <c r="M15832" s="2">
        <v>0.47916666666666669</v>
      </c>
      <c r="N15832" t="s">
        <v>9556</v>
      </c>
      <c r="O15832" t="s">
        <v>9557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X15832">
        <v>0</v>
      </c>
      <c r="AY15832">
        <v>0</v>
      </c>
      <c r="AZ15832">
        <v>1.39</v>
      </c>
      <c r="BA15832">
        <v>0.97</v>
      </c>
      <c r="BB15832">
        <v>0.42</v>
      </c>
      <c r="BE15832">
        <v>0</v>
      </c>
      <c r="BF15832">
        <v>0</v>
      </c>
      <c r="BI15832">
        <v>0</v>
      </c>
      <c r="BJ15832">
        <v>0</v>
      </c>
      <c r="BL15832">
        <v>1.39</v>
      </c>
      <c r="BM15832">
        <v>64.989999999999995</v>
      </c>
      <c r="BP15832">
        <v>78</v>
      </c>
      <c r="BR15832">
        <v>63.6</v>
      </c>
    </row>
    <row r="15833" spans="1:75" x14ac:dyDescent="0.3">
      <c r="A15833" t="s">
        <v>25960</v>
      </c>
      <c r="B15833" t="s">
        <v>22078</v>
      </c>
      <c r="C15833" t="s">
        <v>5477</v>
      </c>
      <c r="D15833" t="s">
        <v>5478</v>
      </c>
      <c r="G15833">
        <v>35</v>
      </c>
      <c r="H15833" t="s">
        <v>5431</v>
      </c>
      <c r="I15833" t="s">
        <v>5975</v>
      </c>
      <c r="J15833" s="1">
        <v>45580</v>
      </c>
      <c r="K15833" s="2">
        <v>0.33819444444444446</v>
      </c>
      <c r="L15833" s="1">
        <v>45580</v>
      </c>
      <c r="M15833" s="2">
        <v>0.47222222222222221</v>
      </c>
      <c r="N15833" t="s">
        <v>22079</v>
      </c>
      <c r="O15833" t="s">
        <v>2208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E15833">
        <v>0</v>
      </c>
      <c r="BF15833">
        <v>33.200000000000003</v>
      </c>
      <c r="BI15833">
        <v>0</v>
      </c>
      <c r="BJ15833">
        <v>108</v>
      </c>
      <c r="BL15833">
        <v>141.19999999999999</v>
      </c>
      <c r="BM15833">
        <v>149.19999999999999</v>
      </c>
      <c r="BP15833">
        <v>78</v>
      </c>
      <c r="BR15833">
        <v>8</v>
      </c>
    </row>
    <row r="15834" spans="1:75" x14ac:dyDescent="0.3">
      <c r="A15834" t="s">
        <v>25961</v>
      </c>
      <c r="B15834" t="s">
        <v>22810</v>
      </c>
      <c r="C15834" t="s">
        <v>5430</v>
      </c>
      <c r="D15834" t="s">
        <v>5430</v>
      </c>
      <c r="G15834">
        <v>36</v>
      </c>
      <c r="H15834" t="s">
        <v>5431</v>
      </c>
      <c r="I15834" t="s">
        <v>6397</v>
      </c>
      <c r="J15834" s="1">
        <v>45580</v>
      </c>
      <c r="K15834" s="2">
        <v>0.35138888888888886</v>
      </c>
      <c r="L15834" s="1">
        <v>45584</v>
      </c>
      <c r="M15834" s="2">
        <v>0.4777777777777778</v>
      </c>
      <c r="N15834" t="s">
        <v>5499</v>
      </c>
      <c r="O15834" t="s">
        <v>5500</v>
      </c>
      <c r="V15834">
        <v>0</v>
      </c>
      <c r="W15834">
        <v>0</v>
      </c>
      <c r="X15834">
        <v>1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3</v>
      </c>
      <c r="AE15834">
        <v>0</v>
      </c>
      <c r="AF15834">
        <v>4</v>
      </c>
      <c r="AG15834">
        <v>0</v>
      </c>
      <c r="AH15834">
        <v>0</v>
      </c>
      <c r="AI15834">
        <v>25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510</v>
      </c>
      <c r="AP15834">
        <v>0</v>
      </c>
      <c r="AQ15834">
        <v>760</v>
      </c>
      <c r="AR15834">
        <v>90</v>
      </c>
      <c r="AS15834">
        <v>314.10000000000002</v>
      </c>
      <c r="AT15834">
        <v>115.91</v>
      </c>
      <c r="AU15834">
        <v>60.99</v>
      </c>
      <c r="AV15834">
        <v>54.92</v>
      </c>
      <c r="AW15834">
        <v>99</v>
      </c>
      <c r="AX15834">
        <v>0</v>
      </c>
      <c r="AY15834">
        <v>0</v>
      </c>
      <c r="AZ15834">
        <v>90.48</v>
      </c>
      <c r="BA15834">
        <v>45.8</v>
      </c>
      <c r="BB15834">
        <v>44.68</v>
      </c>
      <c r="BC15834">
        <v>39.04</v>
      </c>
      <c r="BE15834">
        <v>0</v>
      </c>
      <c r="BF15834">
        <v>1069.29</v>
      </c>
      <c r="BI15834">
        <v>0</v>
      </c>
      <c r="BJ15834">
        <v>0</v>
      </c>
      <c r="BL15834">
        <v>1275.68</v>
      </c>
      <c r="BM15834">
        <v>4629.59</v>
      </c>
      <c r="BP15834">
        <v>74</v>
      </c>
      <c r="BR15834">
        <v>2141.77</v>
      </c>
      <c r="BU15834" t="s">
        <v>2</v>
      </c>
      <c r="BV15834" s="2">
        <v>0.4861111111111111</v>
      </c>
      <c r="BW15834" s="2">
        <v>0.54861111111111116</v>
      </c>
    </row>
    <row r="15835" spans="1:75" x14ac:dyDescent="0.3">
      <c r="A15835" t="s">
        <v>25962</v>
      </c>
      <c r="B15835" t="s">
        <v>25963</v>
      </c>
      <c r="C15835" t="s">
        <v>5420</v>
      </c>
      <c r="D15835" t="s">
        <v>5421</v>
      </c>
      <c r="G15835" t="s">
        <v>44997</v>
      </c>
      <c r="H15835" t="s">
        <v>5422</v>
      </c>
      <c r="I15835" t="s">
        <v>5466</v>
      </c>
      <c r="J15835" s="1">
        <v>45580</v>
      </c>
      <c r="K15835" s="2">
        <v>0.36180555555555555</v>
      </c>
      <c r="L15835" s="1">
        <v>45582</v>
      </c>
      <c r="M15835" s="2">
        <v>0.43472222222222223</v>
      </c>
      <c r="N15835" t="s">
        <v>25964</v>
      </c>
      <c r="O15835" t="s">
        <v>25965</v>
      </c>
      <c r="V15835">
        <v>0</v>
      </c>
      <c r="W15835">
        <v>0</v>
      </c>
      <c r="X15835">
        <v>0</v>
      </c>
      <c r="Y15835">
        <v>0</v>
      </c>
      <c r="Z15835">
        <v>2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2</v>
      </c>
      <c r="AG15835">
        <v>0</v>
      </c>
      <c r="AH15835">
        <v>0</v>
      </c>
      <c r="AI15835">
        <v>0</v>
      </c>
      <c r="AJ15835">
        <v>0</v>
      </c>
      <c r="AK15835">
        <v>22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22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X15835">
        <v>0</v>
      </c>
      <c r="AY15835">
        <v>0</v>
      </c>
      <c r="AZ15835">
        <v>0.6</v>
      </c>
      <c r="BA15835">
        <v>0.6</v>
      </c>
      <c r="BB15835">
        <v>0</v>
      </c>
      <c r="BE15835">
        <v>0</v>
      </c>
      <c r="BF15835">
        <v>42.26</v>
      </c>
      <c r="BI15835">
        <v>0</v>
      </c>
      <c r="BJ15835">
        <v>0</v>
      </c>
      <c r="BL15835">
        <v>42.86</v>
      </c>
      <c r="BM15835">
        <v>262.86</v>
      </c>
      <c r="BP15835">
        <v>76</v>
      </c>
    </row>
    <row r="15836" spans="1:75" x14ac:dyDescent="0.3">
      <c r="A15836" t="s">
        <v>45472</v>
      </c>
      <c r="B15836" t="s">
        <v>15295</v>
      </c>
      <c r="C15836" t="s">
        <v>5420</v>
      </c>
      <c r="G15836">
        <v>71</v>
      </c>
      <c r="H15836" t="s">
        <v>5422</v>
      </c>
      <c r="I15836" t="s">
        <v>26784</v>
      </c>
      <c r="J15836" s="1">
        <v>45580</v>
      </c>
      <c r="K15836" s="2">
        <v>0.41041666666666665</v>
      </c>
      <c r="L15836" s="1">
        <v>45580</v>
      </c>
      <c r="M15836" s="2">
        <v>0.5805555555555556</v>
      </c>
      <c r="N15836" t="s">
        <v>14286</v>
      </c>
      <c r="O15836" t="s">
        <v>14287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X15836">
        <v>0</v>
      </c>
      <c r="AY15836">
        <v>0</v>
      </c>
      <c r="AZ15836">
        <v>9.73</v>
      </c>
      <c r="BA15836">
        <v>8.0299999999999994</v>
      </c>
      <c r="BB15836">
        <v>1.7</v>
      </c>
      <c r="BE15836">
        <v>0</v>
      </c>
      <c r="BF15836">
        <v>0</v>
      </c>
      <c r="BI15836">
        <v>0</v>
      </c>
      <c r="BJ15836">
        <v>0</v>
      </c>
      <c r="BL15836">
        <v>9.73</v>
      </c>
      <c r="BM15836">
        <v>205.9</v>
      </c>
      <c r="BP15836">
        <v>78</v>
      </c>
      <c r="BR15836">
        <v>196.17</v>
      </c>
    </row>
    <row r="15837" spans="1:75" x14ac:dyDescent="0.3">
      <c r="A15837" t="s">
        <v>25967</v>
      </c>
      <c r="B15837" t="s">
        <v>25968</v>
      </c>
      <c r="C15837" t="s">
        <v>5420</v>
      </c>
      <c r="D15837" t="s">
        <v>5421</v>
      </c>
      <c r="G15837">
        <v>29</v>
      </c>
      <c r="H15837" t="s">
        <v>5431</v>
      </c>
      <c r="I15837" t="s">
        <v>9180</v>
      </c>
      <c r="J15837" s="1">
        <v>45580</v>
      </c>
      <c r="K15837" s="2">
        <v>0.41180555555555554</v>
      </c>
      <c r="L15837" s="1">
        <v>45583</v>
      </c>
      <c r="M15837" s="2">
        <v>0.36875000000000002</v>
      </c>
      <c r="N15837" t="s">
        <v>5505</v>
      </c>
      <c r="O15837" t="s">
        <v>5506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3</v>
      </c>
      <c r="AE15837">
        <v>0</v>
      </c>
      <c r="AF15837">
        <v>3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510</v>
      </c>
      <c r="AP15837">
        <v>0</v>
      </c>
      <c r="AQ15837">
        <v>510</v>
      </c>
      <c r="AR15837">
        <v>100</v>
      </c>
      <c r="AS15837">
        <v>349</v>
      </c>
      <c r="AT15837">
        <v>171.91</v>
      </c>
      <c r="AU15837">
        <v>107.12</v>
      </c>
      <c r="AV15837">
        <v>64.790000000000006</v>
      </c>
      <c r="AX15837">
        <v>0</v>
      </c>
      <c r="AY15837">
        <v>0</v>
      </c>
      <c r="AZ15837">
        <v>20.22</v>
      </c>
      <c r="BA15837">
        <v>3.17</v>
      </c>
      <c r="BB15837">
        <v>17.05</v>
      </c>
      <c r="BE15837">
        <v>0</v>
      </c>
      <c r="BF15837">
        <v>107.01</v>
      </c>
      <c r="BI15837">
        <v>0</v>
      </c>
      <c r="BJ15837">
        <v>0</v>
      </c>
      <c r="BL15837">
        <v>299.14</v>
      </c>
      <c r="BM15837">
        <v>1425.16</v>
      </c>
      <c r="BP15837">
        <v>75</v>
      </c>
      <c r="BR15837">
        <v>267.02</v>
      </c>
      <c r="BU15837" t="s">
        <v>2</v>
      </c>
      <c r="BV15837" s="2">
        <v>0.52083333333333337</v>
      </c>
      <c r="BW15837" s="2">
        <v>0.59027777777777779</v>
      </c>
    </row>
    <row r="15838" spans="1:75" x14ac:dyDescent="0.3">
      <c r="A15838" t="s">
        <v>45473</v>
      </c>
      <c r="B15838" t="s">
        <v>45474</v>
      </c>
      <c r="C15838" t="s">
        <v>5957</v>
      </c>
      <c r="G15838">
        <v>25</v>
      </c>
      <c r="H15838" t="s">
        <v>5422</v>
      </c>
      <c r="I15838" t="s">
        <v>26784</v>
      </c>
      <c r="J15838" s="1">
        <v>45580</v>
      </c>
      <c r="K15838" s="2">
        <v>0.38541666666666669</v>
      </c>
      <c r="L15838" s="1">
        <v>45580</v>
      </c>
      <c r="M15838" s="2">
        <v>0.50694444444444442</v>
      </c>
      <c r="N15838" t="s">
        <v>32692</v>
      </c>
      <c r="O15838" t="s">
        <v>32693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X15838">
        <v>0</v>
      </c>
      <c r="AY15838">
        <v>0</v>
      </c>
      <c r="AZ15838">
        <v>0.96</v>
      </c>
      <c r="BA15838">
        <v>0.96</v>
      </c>
      <c r="BB15838">
        <v>0</v>
      </c>
      <c r="BE15838">
        <v>0</v>
      </c>
      <c r="BF15838">
        <v>0</v>
      </c>
      <c r="BI15838">
        <v>0</v>
      </c>
      <c r="BJ15838">
        <v>0</v>
      </c>
      <c r="BL15838">
        <v>0.96</v>
      </c>
      <c r="BM15838">
        <v>78.69</v>
      </c>
      <c r="BP15838">
        <v>78</v>
      </c>
      <c r="BR15838">
        <v>77.73</v>
      </c>
    </row>
    <row r="15839" spans="1:75" x14ac:dyDescent="0.3">
      <c r="A15839" t="s">
        <v>25970</v>
      </c>
      <c r="B15839" t="s">
        <v>25971</v>
      </c>
      <c r="C15839" t="s">
        <v>9666</v>
      </c>
      <c r="D15839" t="s">
        <v>9667</v>
      </c>
      <c r="G15839">
        <v>54</v>
      </c>
      <c r="H15839" t="s">
        <v>5422</v>
      </c>
      <c r="I15839" t="s">
        <v>6350</v>
      </c>
      <c r="J15839" s="1">
        <v>45580</v>
      </c>
      <c r="K15839" s="2">
        <v>0.42152777777777778</v>
      </c>
      <c r="L15839" s="1">
        <v>45582</v>
      </c>
      <c r="M15839" s="2">
        <v>0.33263888888888887</v>
      </c>
      <c r="N15839" t="s">
        <v>5557</v>
      </c>
      <c r="O15839" t="s">
        <v>5558</v>
      </c>
      <c r="R15839" t="s">
        <v>5625</v>
      </c>
      <c r="S15839" t="s">
        <v>5626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2</v>
      </c>
      <c r="AE15839">
        <v>0</v>
      </c>
      <c r="AF15839">
        <v>2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360</v>
      </c>
      <c r="AP15839">
        <v>0</v>
      </c>
      <c r="AQ15839">
        <v>36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X15839">
        <v>0</v>
      </c>
      <c r="AY15839">
        <v>0</v>
      </c>
      <c r="AZ15839">
        <v>23.02</v>
      </c>
      <c r="BA15839">
        <v>15.21</v>
      </c>
      <c r="BB15839">
        <v>7.81</v>
      </c>
      <c r="BC15839">
        <v>16.45</v>
      </c>
      <c r="BE15839">
        <v>0</v>
      </c>
      <c r="BF15839">
        <v>101</v>
      </c>
      <c r="BI15839">
        <v>0</v>
      </c>
      <c r="BJ15839">
        <v>0</v>
      </c>
      <c r="BL15839">
        <v>124.02</v>
      </c>
      <c r="BM15839">
        <v>524.47</v>
      </c>
      <c r="BP15839">
        <v>76</v>
      </c>
      <c r="BR15839">
        <v>24</v>
      </c>
    </row>
    <row r="15840" spans="1:75" x14ac:dyDescent="0.3">
      <c r="A15840" t="s">
        <v>25973</v>
      </c>
      <c r="B15840" t="s">
        <v>25974</v>
      </c>
      <c r="C15840" t="s">
        <v>5420</v>
      </c>
      <c r="D15840" t="s">
        <v>5421</v>
      </c>
      <c r="E15840" t="s">
        <v>6361</v>
      </c>
      <c r="G15840">
        <v>40</v>
      </c>
      <c r="H15840" t="s">
        <v>5431</v>
      </c>
      <c r="I15840" t="s">
        <v>5524</v>
      </c>
      <c r="J15840" s="1">
        <v>45580</v>
      </c>
      <c r="K15840" s="2">
        <v>0.4777777777777778</v>
      </c>
      <c r="L15840" s="1">
        <v>45584</v>
      </c>
      <c r="M15840" s="2">
        <v>0.57638888888888884</v>
      </c>
      <c r="N15840" t="s">
        <v>5507</v>
      </c>
      <c r="O15840" t="s">
        <v>5508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4</v>
      </c>
      <c r="AE15840">
        <v>0</v>
      </c>
      <c r="AF15840">
        <v>4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720</v>
      </c>
      <c r="AP15840">
        <v>0</v>
      </c>
      <c r="AQ15840">
        <v>720</v>
      </c>
      <c r="AR15840">
        <v>120</v>
      </c>
      <c r="AS15840">
        <v>418.8</v>
      </c>
      <c r="AT15840">
        <v>198.96</v>
      </c>
      <c r="AU15840">
        <v>134.31</v>
      </c>
      <c r="AV15840">
        <v>64.650000000000006</v>
      </c>
      <c r="AW15840">
        <v>131.6</v>
      </c>
      <c r="AX15840">
        <v>0</v>
      </c>
      <c r="AY15840">
        <v>0</v>
      </c>
      <c r="AZ15840">
        <v>30.52</v>
      </c>
      <c r="BA15840">
        <v>14.94</v>
      </c>
      <c r="BB15840">
        <v>15.58</v>
      </c>
      <c r="BC15840">
        <v>42.77</v>
      </c>
      <c r="BE15840">
        <v>0</v>
      </c>
      <c r="BF15840">
        <v>110.46</v>
      </c>
      <c r="BI15840">
        <v>0</v>
      </c>
      <c r="BJ15840">
        <v>0</v>
      </c>
      <c r="BL15840">
        <v>339.94</v>
      </c>
      <c r="BM15840">
        <v>2047.48</v>
      </c>
      <c r="BP15840">
        <v>74</v>
      </c>
      <c r="BR15840">
        <v>394.37</v>
      </c>
      <c r="BU15840" t="s">
        <v>2</v>
      </c>
      <c r="BV15840" s="2">
        <v>0.70138888888888884</v>
      </c>
      <c r="BW15840" s="2">
        <v>0.78472222222222221</v>
      </c>
    </row>
    <row r="15841" spans="1:75" x14ac:dyDescent="0.3">
      <c r="A15841" t="s">
        <v>45475</v>
      </c>
      <c r="B15841" t="s">
        <v>45476</v>
      </c>
      <c r="C15841" t="s">
        <v>5420</v>
      </c>
      <c r="D15841" t="s">
        <v>5421</v>
      </c>
      <c r="G15841">
        <v>56</v>
      </c>
      <c r="H15841" t="s">
        <v>5431</v>
      </c>
      <c r="I15841" t="s">
        <v>26784</v>
      </c>
      <c r="J15841" s="1">
        <v>45580</v>
      </c>
      <c r="K15841" s="2">
        <v>0.48055555555555557</v>
      </c>
      <c r="L15841" s="1">
        <v>45580</v>
      </c>
      <c r="M15841" s="2">
        <v>0.53472222222222221</v>
      </c>
      <c r="N15841" t="s">
        <v>9556</v>
      </c>
      <c r="O15841" t="s">
        <v>9557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X15841">
        <v>0</v>
      </c>
      <c r="AY15841">
        <v>0</v>
      </c>
      <c r="AZ15841">
        <v>9.94</v>
      </c>
      <c r="BA15841">
        <v>1.05</v>
      </c>
      <c r="BB15841">
        <v>8.89</v>
      </c>
      <c r="BE15841">
        <v>0</v>
      </c>
      <c r="BF15841">
        <v>0</v>
      </c>
      <c r="BI15841">
        <v>0</v>
      </c>
      <c r="BJ15841">
        <v>0</v>
      </c>
      <c r="BL15841">
        <v>9.94</v>
      </c>
      <c r="BM15841">
        <v>78.540000000000006</v>
      </c>
      <c r="BP15841">
        <v>78</v>
      </c>
      <c r="BR15841">
        <v>68.599999999999994</v>
      </c>
    </row>
    <row r="15842" spans="1:75" x14ac:dyDescent="0.3">
      <c r="A15842" t="s">
        <v>45477</v>
      </c>
      <c r="B15842" t="s">
        <v>45478</v>
      </c>
      <c r="C15842" t="s">
        <v>5420</v>
      </c>
      <c r="D15842" t="s">
        <v>5421</v>
      </c>
      <c r="G15842">
        <v>30</v>
      </c>
      <c r="H15842" t="s">
        <v>5422</v>
      </c>
      <c r="I15842" t="s">
        <v>26784</v>
      </c>
      <c r="J15842" s="1">
        <v>45580</v>
      </c>
      <c r="K15842" s="2">
        <v>0.48958333333333331</v>
      </c>
      <c r="L15842" s="1">
        <v>45580</v>
      </c>
      <c r="M15842" s="2">
        <v>0.54513888888888884</v>
      </c>
      <c r="N15842" t="s">
        <v>32692</v>
      </c>
      <c r="O15842" t="s">
        <v>32693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X15842">
        <v>0</v>
      </c>
      <c r="AY15842">
        <v>0</v>
      </c>
      <c r="AZ15842">
        <v>1.72</v>
      </c>
      <c r="BA15842">
        <v>1.04</v>
      </c>
      <c r="BB15842">
        <v>0.68</v>
      </c>
      <c r="BE15842">
        <v>0</v>
      </c>
      <c r="BF15842">
        <v>0</v>
      </c>
      <c r="BI15842">
        <v>0</v>
      </c>
      <c r="BJ15842">
        <v>0</v>
      </c>
      <c r="BL15842">
        <v>1.72</v>
      </c>
      <c r="BM15842">
        <v>65.319999999999993</v>
      </c>
      <c r="BP15842">
        <v>78</v>
      </c>
      <c r="BR15842">
        <v>63.6</v>
      </c>
    </row>
    <row r="15843" spans="1:75" x14ac:dyDescent="0.3">
      <c r="A15843" t="s">
        <v>45479</v>
      </c>
      <c r="B15843" t="s">
        <v>42905</v>
      </c>
      <c r="C15843" t="s">
        <v>6285</v>
      </c>
      <c r="D15843" t="s">
        <v>6285</v>
      </c>
      <c r="G15843">
        <v>38</v>
      </c>
      <c r="H15843" t="s">
        <v>5422</v>
      </c>
      <c r="I15843" t="s">
        <v>26784</v>
      </c>
      <c r="J15843" s="1">
        <v>45580</v>
      </c>
      <c r="K15843" s="2">
        <v>0.50208333333333333</v>
      </c>
      <c r="L15843" s="1">
        <v>45580</v>
      </c>
      <c r="M15843" s="2">
        <v>0.52777777777777779</v>
      </c>
      <c r="N15843" t="s">
        <v>9556</v>
      </c>
      <c r="O15843" t="s">
        <v>9557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X15843">
        <v>0</v>
      </c>
      <c r="AY15843">
        <v>0</v>
      </c>
      <c r="AZ15843">
        <v>0.68</v>
      </c>
      <c r="BA15843">
        <v>0.68</v>
      </c>
      <c r="BB15843">
        <v>0</v>
      </c>
      <c r="BE15843">
        <v>0</v>
      </c>
      <c r="BF15843">
        <v>0</v>
      </c>
      <c r="BI15843">
        <v>0</v>
      </c>
      <c r="BJ15843">
        <v>0</v>
      </c>
      <c r="BL15843">
        <v>0.68</v>
      </c>
      <c r="BM15843">
        <v>64.62</v>
      </c>
      <c r="BP15843">
        <v>78</v>
      </c>
      <c r="BR15843">
        <v>63.94</v>
      </c>
    </row>
    <row r="15844" spans="1:75" x14ac:dyDescent="0.3">
      <c r="A15844" t="s">
        <v>25976</v>
      </c>
      <c r="B15844" t="s">
        <v>19197</v>
      </c>
      <c r="C15844" t="s">
        <v>9829</v>
      </c>
      <c r="D15844" t="s">
        <v>9830</v>
      </c>
      <c r="G15844">
        <v>75</v>
      </c>
      <c r="H15844" t="s">
        <v>5422</v>
      </c>
      <c r="I15844" t="s">
        <v>5744</v>
      </c>
      <c r="J15844" s="1">
        <v>45580</v>
      </c>
      <c r="K15844" s="2">
        <v>0.51458333333333328</v>
      </c>
      <c r="L15844" s="1">
        <v>45580</v>
      </c>
      <c r="M15844" s="2">
        <v>0.91874999999999996</v>
      </c>
      <c r="N15844" t="s">
        <v>5811</v>
      </c>
      <c r="O15844" t="s">
        <v>5812</v>
      </c>
      <c r="R15844" t="s">
        <v>6351</v>
      </c>
      <c r="S15844" t="s">
        <v>6352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X15844">
        <v>0</v>
      </c>
      <c r="AY15844">
        <v>0</v>
      </c>
      <c r="AZ15844">
        <v>13.26</v>
      </c>
      <c r="BA15844">
        <v>1.53</v>
      </c>
      <c r="BB15844">
        <v>11.73</v>
      </c>
      <c r="BC15844">
        <v>3.49</v>
      </c>
      <c r="BE15844">
        <v>0</v>
      </c>
      <c r="BF15844">
        <v>74.010000000000005</v>
      </c>
      <c r="BI15844">
        <v>0</v>
      </c>
      <c r="BJ15844">
        <v>90</v>
      </c>
      <c r="BL15844">
        <v>177.27</v>
      </c>
      <c r="BM15844">
        <v>338.76</v>
      </c>
      <c r="BP15844">
        <v>78</v>
      </c>
      <c r="BR15844">
        <v>158</v>
      </c>
    </row>
    <row r="15845" spans="1:75" x14ac:dyDescent="0.3">
      <c r="A15845" t="s">
        <v>25977</v>
      </c>
      <c r="B15845" t="s">
        <v>25978</v>
      </c>
      <c r="C15845" t="s">
        <v>5707</v>
      </c>
      <c r="D15845" t="s">
        <v>5902</v>
      </c>
      <c r="G15845" t="s">
        <v>44997</v>
      </c>
      <c r="H15845" t="s">
        <v>5412</v>
      </c>
      <c r="I15845" t="s">
        <v>5466</v>
      </c>
      <c r="J15845" s="1">
        <v>45580</v>
      </c>
      <c r="K15845" s="2">
        <v>0.53611111111111109</v>
      </c>
      <c r="L15845" s="1">
        <v>45581</v>
      </c>
      <c r="M15845" s="2">
        <v>0.49375000000000002</v>
      </c>
      <c r="V15845">
        <v>0</v>
      </c>
      <c r="W15845">
        <v>0</v>
      </c>
      <c r="X15845">
        <v>0</v>
      </c>
      <c r="Y15845">
        <v>0</v>
      </c>
      <c r="Z15845">
        <v>1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1</v>
      </c>
      <c r="AG15845">
        <v>0</v>
      </c>
      <c r="AH15845">
        <v>0</v>
      </c>
      <c r="AI15845">
        <v>0</v>
      </c>
      <c r="AJ15845">
        <v>0</v>
      </c>
      <c r="AK15845">
        <v>11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11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X15845">
        <v>0</v>
      </c>
      <c r="AY15845">
        <v>0</v>
      </c>
      <c r="AZ15845">
        <v>4.59</v>
      </c>
      <c r="BA15845">
        <v>4.59</v>
      </c>
      <c r="BB15845">
        <v>0</v>
      </c>
      <c r="BE15845">
        <v>0</v>
      </c>
      <c r="BF15845">
        <v>12.23</v>
      </c>
      <c r="BI15845">
        <v>0</v>
      </c>
      <c r="BJ15845">
        <v>0</v>
      </c>
      <c r="BL15845">
        <v>16.82</v>
      </c>
      <c r="BM15845">
        <v>126.82</v>
      </c>
      <c r="BP15845">
        <v>77</v>
      </c>
    </row>
    <row r="15846" spans="1:75" x14ac:dyDescent="0.3">
      <c r="A15846" t="s">
        <v>45480</v>
      </c>
      <c r="B15846" t="s">
        <v>33067</v>
      </c>
      <c r="C15846" t="s">
        <v>5420</v>
      </c>
      <c r="D15846" t="s">
        <v>5421</v>
      </c>
      <c r="G15846">
        <v>54</v>
      </c>
      <c r="H15846" t="s">
        <v>5431</v>
      </c>
      <c r="I15846" t="s">
        <v>7173</v>
      </c>
      <c r="J15846" s="1">
        <v>45580</v>
      </c>
      <c r="K15846" s="2">
        <v>0.54583333333333328</v>
      </c>
      <c r="L15846" s="1">
        <v>45580</v>
      </c>
      <c r="M15846" s="2">
        <v>0.60416666666666663</v>
      </c>
      <c r="N15846" t="s">
        <v>37023</v>
      </c>
      <c r="O15846" t="s">
        <v>37024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X15846">
        <v>0</v>
      </c>
      <c r="AY15846">
        <v>0</v>
      </c>
      <c r="AZ15846">
        <v>8.57</v>
      </c>
      <c r="BA15846">
        <v>3.99</v>
      </c>
      <c r="BB15846">
        <v>4.58</v>
      </c>
      <c r="BE15846">
        <v>0</v>
      </c>
      <c r="BF15846">
        <v>0</v>
      </c>
      <c r="BI15846">
        <v>0</v>
      </c>
      <c r="BJ15846">
        <v>0</v>
      </c>
      <c r="BL15846">
        <v>8.57</v>
      </c>
      <c r="BM15846">
        <v>92.89</v>
      </c>
      <c r="BP15846">
        <v>78</v>
      </c>
      <c r="BR15846">
        <v>84.32</v>
      </c>
    </row>
    <row r="15847" spans="1:75" x14ac:dyDescent="0.3">
      <c r="A15847" t="s">
        <v>45481</v>
      </c>
      <c r="B15847" t="s">
        <v>43944</v>
      </c>
      <c r="C15847" t="s">
        <v>5477</v>
      </c>
      <c r="D15847" t="s">
        <v>5478</v>
      </c>
      <c r="G15847">
        <v>40</v>
      </c>
      <c r="H15847" t="s">
        <v>5431</v>
      </c>
      <c r="I15847" t="s">
        <v>7050</v>
      </c>
      <c r="J15847" s="1">
        <v>45580</v>
      </c>
      <c r="K15847" s="2">
        <v>0.61388888888888893</v>
      </c>
      <c r="L15847" s="1">
        <v>45580</v>
      </c>
      <c r="M15847" s="2">
        <v>0.6333333333333333</v>
      </c>
      <c r="N15847" t="s">
        <v>5878</v>
      </c>
      <c r="O15847" t="s">
        <v>5879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X15847">
        <v>0</v>
      </c>
      <c r="AY15847">
        <v>0</v>
      </c>
      <c r="AZ15847">
        <v>10.23</v>
      </c>
      <c r="BA15847">
        <v>7.37</v>
      </c>
      <c r="BB15847">
        <v>2.86</v>
      </c>
      <c r="BE15847">
        <v>0</v>
      </c>
      <c r="BF15847">
        <v>0</v>
      </c>
      <c r="BI15847">
        <v>0</v>
      </c>
      <c r="BJ15847">
        <v>0</v>
      </c>
      <c r="BL15847">
        <v>10.23</v>
      </c>
      <c r="BM15847">
        <v>51.94</v>
      </c>
      <c r="BP15847">
        <v>78</v>
      </c>
      <c r="BR15847">
        <v>41.71</v>
      </c>
    </row>
    <row r="15848" spans="1:75" x14ac:dyDescent="0.3">
      <c r="A15848" t="s">
        <v>45482</v>
      </c>
      <c r="B15848" t="s">
        <v>45483</v>
      </c>
      <c r="C15848" t="s">
        <v>5420</v>
      </c>
      <c r="D15848" t="s">
        <v>5421</v>
      </c>
      <c r="G15848">
        <v>27</v>
      </c>
      <c r="H15848" t="s">
        <v>5431</v>
      </c>
      <c r="I15848" t="s">
        <v>7173</v>
      </c>
      <c r="J15848" s="1">
        <v>45580</v>
      </c>
      <c r="K15848" s="2">
        <v>0.6166666666666667</v>
      </c>
      <c r="L15848" s="1">
        <v>45580</v>
      </c>
      <c r="M15848" s="2">
        <v>0.72569444444444442</v>
      </c>
      <c r="N15848" t="s">
        <v>15743</v>
      </c>
      <c r="O15848" t="s">
        <v>15744</v>
      </c>
      <c r="R15848" t="s">
        <v>6415</v>
      </c>
      <c r="S15848" t="s">
        <v>6416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X15848">
        <v>0</v>
      </c>
      <c r="AY15848">
        <v>0</v>
      </c>
      <c r="AZ15848">
        <v>6.51</v>
      </c>
      <c r="BA15848">
        <v>6.51</v>
      </c>
      <c r="BB15848">
        <v>0</v>
      </c>
      <c r="BE15848">
        <v>0</v>
      </c>
      <c r="BF15848">
        <v>0</v>
      </c>
      <c r="BI15848">
        <v>0</v>
      </c>
      <c r="BJ15848">
        <v>0</v>
      </c>
      <c r="BL15848">
        <v>6.51</v>
      </c>
      <c r="BM15848">
        <v>97.83</v>
      </c>
      <c r="BP15848">
        <v>78</v>
      </c>
      <c r="BR15848">
        <v>91.32</v>
      </c>
    </row>
    <row r="15849" spans="1:75" x14ac:dyDescent="0.3">
      <c r="A15849" t="s">
        <v>45484</v>
      </c>
      <c r="B15849" t="s">
        <v>45485</v>
      </c>
      <c r="C15849" t="s">
        <v>5707</v>
      </c>
      <c r="D15849" t="s">
        <v>5708</v>
      </c>
      <c r="G15849">
        <v>53</v>
      </c>
      <c r="H15849" t="s">
        <v>5431</v>
      </c>
      <c r="I15849" t="s">
        <v>8347</v>
      </c>
      <c r="J15849" s="1">
        <v>45580</v>
      </c>
      <c r="K15849" s="2">
        <v>0.66388888888888886</v>
      </c>
      <c r="L15849" s="1">
        <v>45580</v>
      </c>
      <c r="M15849" s="2">
        <v>0.68055555555555558</v>
      </c>
      <c r="N15849" t="s">
        <v>10912</v>
      </c>
      <c r="O15849" t="s">
        <v>10913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X15849">
        <v>0</v>
      </c>
      <c r="AY15849">
        <v>0</v>
      </c>
      <c r="AZ15849">
        <v>0.68</v>
      </c>
      <c r="BA15849">
        <v>0.68</v>
      </c>
      <c r="BB15849">
        <v>0</v>
      </c>
      <c r="BE15849">
        <v>0</v>
      </c>
      <c r="BF15849">
        <v>0</v>
      </c>
      <c r="BI15849">
        <v>0</v>
      </c>
      <c r="BJ15849">
        <v>0</v>
      </c>
      <c r="BL15849">
        <v>0.68</v>
      </c>
      <c r="BM15849">
        <v>40.96</v>
      </c>
      <c r="BP15849">
        <v>78</v>
      </c>
      <c r="BR15849">
        <v>40.28</v>
      </c>
    </row>
    <row r="15850" spans="1:75" x14ac:dyDescent="0.3">
      <c r="A15850" t="s">
        <v>25981</v>
      </c>
      <c r="B15850" t="s">
        <v>12761</v>
      </c>
      <c r="C15850" t="s">
        <v>6307</v>
      </c>
      <c r="D15850" t="s">
        <v>6308</v>
      </c>
      <c r="G15850">
        <v>1</v>
      </c>
      <c r="H15850" t="s">
        <v>5422</v>
      </c>
      <c r="I15850" t="s">
        <v>6034</v>
      </c>
      <c r="J15850" s="1">
        <v>45580</v>
      </c>
      <c r="K15850" s="2">
        <v>0.66874999999999996</v>
      </c>
      <c r="L15850" s="1">
        <v>45583</v>
      </c>
      <c r="M15850" s="2">
        <v>0.41319444444444442</v>
      </c>
      <c r="N15850" t="s">
        <v>5753</v>
      </c>
      <c r="O15850" t="s">
        <v>5754</v>
      </c>
      <c r="R15850" t="s">
        <v>6570</v>
      </c>
      <c r="S15850" t="s">
        <v>6571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3</v>
      </c>
      <c r="AB15850">
        <v>0</v>
      </c>
      <c r="AC15850">
        <v>0</v>
      </c>
      <c r="AD15850">
        <v>0</v>
      </c>
      <c r="AE15850">
        <v>0</v>
      </c>
      <c r="AF15850">
        <v>3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495</v>
      </c>
      <c r="AM15850">
        <v>0</v>
      </c>
      <c r="AN15850">
        <v>0</v>
      </c>
      <c r="AO15850">
        <v>0</v>
      </c>
      <c r="AP15850">
        <v>0</v>
      </c>
      <c r="AQ15850">
        <v>495</v>
      </c>
      <c r="AR15850">
        <v>0</v>
      </c>
      <c r="AS15850">
        <v>0</v>
      </c>
      <c r="AT15850">
        <v>0</v>
      </c>
      <c r="AU15850">
        <v>0</v>
      </c>
      <c r="AV15850">
        <v>0</v>
      </c>
      <c r="AX15850">
        <v>0</v>
      </c>
      <c r="AY15850">
        <v>0</v>
      </c>
      <c r="AZ15850">
        <v>17.399999999999999</v>
      </c>
      <c r="BA15850">
        <v>11.08</v>
      </c>
      <c r="BB15850">
        <v>6.32</v>
      </c>
      <c r="BE15850">
        <v>0</v>
      </c>
      <c r="BF15850">
        <v>23.75</v>
      </c>
      <c r="BI15850">
        <v>0</v>
      </c>
      <c r="BJ15850">
        <v>0</v>
      </c>
      <c r="BL15850">
        <v>41.15</v>
      </c>
      <c r="BM15850">
        <v>663.76</v>
      </c>
      <c r="BP15850">
        <v>75</v>
      </c>
      <c r="BR15850">
        <v>127.61</v>
      </c>
    </row>
    <row r="15851" spans="1:75" x14ac:dyDescent="0.3">
      <c r="A15851" t="s">
        <v>45486</v>
      </c>
      <c r="B15851" t="s">
        <v>45487</v>
      </c>
      <c r="C15851" t="s">
        <v>5420</v>
      </c>
      <c r="D15851" t="s">
        <v>5421</v>
      </c>
      <c r="G15851">
        <v>47</v>
      </c>
      <c r="H15851" t="s">
        <v>5431</v>
      </c>
      <c r="I15851" t="s">
        <v>6246</v>
      </c>
      <c r="J15851" s="1">
        <v>45580</v>
      </c>
      <c r="K15851" s="2">
        <v>0.65972222222222221</v>
      </c>
      <c r="L15851" s="1">
        <v>45580</v>
      </c>
      <c r="M15851" s="2">
        <v>0.69166666666666665</v>
      </c>
      <c r="N15851" t="s">
        <v>6351</v>
      </c>
      <c r="O15851" t="s">
        <v>6352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X15851">
        <v>0</v>
      </c>
      <c r="AY15851">
        <v>0</v>
      </c>
      <c r="AZ15851">
        <v>5.93</v>
      </c>
      <c r="BA15851">
        <v>5.86</v>
      </c>
      <c r="BB15851">
        <v>7.0000000000000007E-2</v>
      </c>
      <c r="BE15851">
        <v>0</v>
      </c>
      <c r="BF15851">
        <v>0</v>
      </c>
      <c r="BI15851">
        <v>0</v>
      </c>
      <c r="BJ15851">
        <v>0</v>
      </c>
      <c r="BL15851">
        <v>5.93</v>
      </c>
      <c r="BM15851">
        <v>98.66</v>
      </c>
      <c r="BP15851">
        <v>78</v>
      </c>
      <c r="BR15851">
        <v>92.73</v>
      </c>
    </row>
    <row r="15852" spans="1:75" x14ac:dyDescent="0.3">
      <c r="A15852" t="s">
        <v>25983</v>
      </c>
      <c r="B15852" t="s">
        <v>25984</v>
      </c>
      <c r="C15852" t="s">
        <v>5420</v>
      </c>
      <c r="D15852" t="s">
        <v>5421</v>
      </c>
      <c r="G15852">
        <v>36</v>
      </c>
      <c r="H15852" t="s">
        <v>5431</v>
      </c>
      <c r="I15852" t="s">
        <v>5459</v>
      </c>
      <c r="J15852" s="1">
        <v>45580</v>
      </c>
      <c r="K15852" s="2">
        <v>0.6958333333333333</v>
      </c>
      <c r="L15852" s="1">
        <v>45584</v>
      </c>
      <c r="M15852" s="2">
        <v>0.38958333333333334</v>
      </c>
      <c r="N15852" t="s">
        <v>5505</v>
      </c>
      <c r="O15852" t="s">
        <v>5506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4</v>
      </c>
      <c r="AE15852">
        <v>0</v>
      </c>
      <c r="AF15852">
        <v>4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680</v>
      </c>
      <c r="AP15852">
        <v>0</v>
      </c>
      <c r="AQ15852">
        <v>680</v>
      </c>
      <c r="AR15852">
        <v>90</v>
      </c>
      <c r="AS15852">
        <v>314.10000000000002</v>
      </c>
      <c r="AT15852">
        <v>274.61</v>
      </c>
      <c r="AU15852">
        <v>192.15</v>
      </c>
      <c r="AV15852">
        <v>82.46</v>
      </c>
      <c r="AW15852">
        <v>104.85</v>
      </c>
      <c r="AX15852">
        <v>0</v>
      </c>
      <c r="AY15852">
        <v>0</v>
      </c>
      <c r="AZ15852">
        <v>26.79</v>
      </c>
      <c r="BA15852">
        <v>7.22</v>
      </c>
      <c r="BB15852">
        <v>19.57</v>
      </c>
      <c r="BE15852">
        <v>0</v>
      </c>
      <c r="BF15852">
        <v>76.52</v>
      </c>
      <c r="BI15852">
        <v>0</v>
      </c>
      <c r="BJ15852">
        <v>0</v>
      </c>
      <c r="BL15852">
        <v>377.92</v>
      </c>
      <c r="BM15852">
        <v>1817.89</v>
      </c>
      <c r="BP15852">
        <v>74</v>
      </c>
      <c r="BR15852">
        <v>341.02</v>
      </c>
      <c r="BU15852" t="s">
        <v>2</v>
      </c>
      <c r="BV15852" s="2">
        <v>0.30208333333333331</v>
      </c>
      <c r="BW15852" s="2">
        <v>0.36458333333333331</v>
      </c>
    </row>
    <row r="15853" spans="1:75" x14ac:dyDescent="0.3">
      <c r="A15853" t="s">
        <v>45488</v>
      </c>
      <c r="B15853" t="s">
        <v>14488</v>
      </c>
      <c r="C15853" t="s">
        <v>5420</v>
      </c>
      <c r="D15853" t="s">
        <v>5421</v>
      </c>
      <c r="G15853">
        <v>34</v>
      </c>
      <c r="H15853" t="s">
        <v>5431</v>
      </c>
      <c r="I15853" t="s">
        <v>6246</v>
      </c>
      <c r="J15853" s="1">
        <v>45580</v>
      </c>
      <c r="K15853" s="2">
        <v>0.68402777777777779</v>
      </c>
      <c r="L15853" s="1">
        <v>45580</v>
      </c>
      <c r="M15853" s="2">
        <v>0.83750000000000002</v>
      </c>
      <c r="N15853" t="s">
        <v>5889</v>
      </c>
      <c r="O15853" t="s">
        <v>589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X15853">
        <v>0</v>
      </c>
      <c r="AY15853">
        <v>0</v>
      </c>
      <c r="AZ15853">
        <v>23.45</v>
      </c>
      <c r="BA15853">
        <v>11.29</v>
      </c>
      <c r="BB15853">
        <v>12.16</v>
      </c>
      <c r="BE15853">
        <v>0</v>
      </c>
      <c r="BF15853">
        <v>0</v>
      </c>
      <c r="BI15853">
        <v>0</v>
      </c>
      <c r="BJ15853">
        <v>0</v>
      </c>
      <c r="BL15853">
        <v>23.45</v>
      </c>
      <c r="BM15853">
        <v>220.62</v>
      </c>
      <c r="BP15853">
        <v>78</v>
      </c>
      <c r="BR15853">
        <v>197.17</v>
      </c>
    </row>
    <row r="15854" spans="1:75" x14ac:dyDescent="0.3">
      <c r="A15854" t="s">
        <v>25986</v>
      </c>
      <c r="B15854" t="s">
        <v>25987</v>
      </c>
      <c r="C15854" t="s">
        <v>5420</v>
      </c>
      <c r="D15854" t="s">
        <v>5421</v>
      </c>
      <c r="G15854">
        <v>49</v>
      </c>
      <c r="H15854" t="s">
        <v>5431</v>
      </c>
      <c r="I15854" t="s">
        <v>5937</v>
      </c>
      <c r="J15854" s="1">
        <v>45580</v>
      </c>
      <c r="K15854" s="2">
        <v>0.72361111111111109</v>
      </c>
      <c r="L15854" s="1">
        <v>45584</v>
      </c>
      <c r="M15854" s="2">
        <v>0.58333333333333337</v>
      </c>
      <c r="N15854" t="s">
        <v>5507</v>
      </c>
      <c r="O15854" t="s">
        <v>5508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4</v>
      </c>
      <c r="AE15854">
        <v>0</v>
      </c>
      <c r="AF15854">
        <v>4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720</v>
      </c>
      <c r="AP15854">
        <v>0</v>
      </c>
      <c r="AQ15854">
        <v>720</v>
      </c>
      <c r="AR15854">
        <v>255</v>
      </c>
      <c r="AS15854">
        <v>889.95</v>
      </c>
      <c r="AT15854">
        <v>728.07</v>
      </c>
      <c r="AU15854">
        <v>597.54</v>
      </c>
      <c r="AV15854">
        <v>130.53</v>
      </c>
      <c r="AW15854">
        <v>312.10000000000002</v>
      </c>
      <c r="AX15854" t="s">
        <v>5542</v>
      </c>
      <c r="AY15854">
        <v>106.96</v>
      </c>
      <c r="AZ15854">
        <v>9.8699999999999992</v>
      </c>
      <c r="BA15854">
        <v>0.45</v>
      </c>
      <c r="BB15854">
        <v>9.42</v>
      </c>
      <c r="BE15854">
        <v>0</v>
      </c>
      <c r="BF15854">
        <v>156.47999999999999</v>
      </c>
      <c r="BI15854">
        <v>0</v>
      </c>
      <c r="BJ15854">
        <v>0</v>
      </c>
      <c r="BL15854">
        <v>894.42</v>
      </c>
      <c r="BM15854">
        <v>3174.3</v>
      </c>
      <c r="BP15854">
        <v>74</v>
      </c>
      <c r="BR15854">
        <v>250.87</v>
      </c>
      <c r="BU15854" t="s">
        <v>2</v>
      </c>
      <c r="BV15854" s="2">
        <v>0.33333333333333331</v>
      </c>
      <c r="BW15854" s="2">
        <v>0.51041666666666663</v>
      </c>
    </row>
    <row r="15855" spans="1:75" x14ac:dyDescent="0.3">
      <c r="A15855" t="s">
        <v>25989</v>
      </c>
      <c r="B15855" t="s">
        <v>25990</v>
      </c>
      <c r="C15855" t="s">
        <v>5477</v>
      </c>
      <c r="D15855" t="s">
        <v>5478</v>
      </c>
      <c r="G15855">
        <v>33</v>
      </c>
      <c r="H15855" t="s">
        <v>5431</v>
      </c>
      <c r="I15855" t="s">
        <v>5931</v>
      </c>
      <c r="J15855" s="1">
        <v>45580</v>
      </c>
      <c r="K15855" s="2">
        <v>0.73472222222222228</v>
      </c>
      <c r="L15855" s="1">
        <v>45582</v>
      </c>
      <c r="M15855" s="2">
        <v>0.4826388888888889</v>
      </c>
      <c r="N15855" t="s">
        <v>5697</v>
      </c>
      <c r="O15855" t="s">
        <v>5698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2</v>
      </c>
      <c r="AE15855">
        <v>0</v>
      </c>
      <c r="AF15855">
        <v>2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360</v>
      </c>
      <c r="AP15855">
        <v>0</v>
      </c>
      <c r="AQ15855">
        <v>36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X15855">
        <v>0</v>
      </c>
      <c r="AY15855">
        <v>0</v>
      </c>
      <c r="AZ15855">
        <v>36.96</v>
      </c>
      <c r="BA15855">
        <v>16.8</v>
      </c>
      <c r="BB15855">
        <v>20.16</v>
      </c>
      <c r="BE15855">
        <v>0</v>
      </c>
      <c r="BF15855">
        <v>19.27</v>
      </c>
      <c r="BI15855">
        <v>0</v>
      </c>
      <c r="BJ15855">
        <v>0</v>
      </c>
      <c r="BL15855">
        <v>56.23</v>
      </c>
      <c r="BM15855">
        <v>706.23</v>
      </c>
      <c r="BP15855">
        <v>76</v>
      </c>
      <c r="BR15855">
        <v>290</v>
      </c>
    </row>
    <row r="15856" spans="1:75" x14ac:dyDescent="0.3">
      <c r="A15856" t="s">
        <v>25992</v>
      </c>
      <c r="B15856" t="s">
        <v>25993</v>
      </c>
      <c r="C15856" t="s">
        <v>7012</v>
      </c>
      <c r="D15856" t="s">
        <v>7391</v>
      </c>
      <c r="E15856" t="s">
        <v>6361</v>
      </c>
      <c r="G15856">
        <v>41</v>
      </c>
      <c r="H15856" t="s">
        <v>5431</v>
      </c>
      <c r="I15856" t="s">
        <v>6575</v>
      </c>
      <c r="J15856" s="1">
        <v>45580</v>
      </c>
      <c r="K15856" s="2">
        <v>0.78680555555555554</v>
      </c>
      <c r="L15856" s="1">
        <v>45583</v>
      </c>
      <c r="M15856" s="2">
        <v>0.37083333333333335</v>
      </c>
      <c r="N15856" t="s">
        <v>5505</v>
      </c>
      <c r="O15856" t="s">
        <v>5506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3</v>
      </c>
      <c r="AC15856">
        <v>0</v>
      </c>
      <c r="AD15856">
        <v>0</v>
      </c>
      <c r="AE15856">
        <v>0</v>
      </c>
      <c r="AF15856">
        <v>3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960</v>
      </c>
      <c r="AN15856">
        <v>0</v>
      </c>
      <c r="AO15856">
        <v>0</v>
      </c>
      <c r="AP15856">
        <v>0</v>
      </c>
      <c r="AQ15856">
        <v>960</v>
      </c>
      <c r="AR15856">
        <v>90</v>
      </c>
      <c r="AS15856">
        <v>314.10000000000002</v>
      </c>
      <c r="AT15856">
        <v>193.64</v>
      </c>
      <c r="AU15856">
        <v>124.54</v>
      </c>
      <c r="AV15856">
        <v>69.099999999999994</v>
      </c>
      <c r="AW15856">
        <v>17.100000000000001</v>
      </c>
      <c r="AX15856">
        <v>0</v>
      </c>
      <c r="AY15856">
        <v>0</v>
      </c>
      <c r="AZ15856">
        <v>18.66</v>
      </c>
      <c r="BA15856">
        <v>5.57</v>
      </c>
      <c r="BB15856">
        <v>13.09</v>
      </c>
      <c r="BE15856">
        <v>0</v>
      </c>
      <c r="BF15856">
        <v>102.71</v>
      </c>
      <c r="BI15856">
        <v>0</v>
      </c>
      <c r="BJ15856">
        <v>0</v>
      </c>
      <c r="BL15856">
        <v>315.01</v>
      </c>
      <c r="BM15856">
        <v>2073.73</v>
      </c>
      <c r="BP15856">
        <v>75</v>
      </c>
      <c r="BR15856">
        <v>467.52</v>
      </c>
      <c r="BU15856" t="s">
        <v>2</v>
      </c>
      <c r="BV15856" s="2">
        <v>0.35069444444444442</v>
      </c>
      <c r="BW15856" s="2">
        <v>0.41319444444444442</v>
      </c>
    </row>
    <row r="15857" spans="1:75" x14ac:dyDescent="0.3">
      <c r="A15857" t="s">
        <v>45489</v>
      </c>
      <c r="B15857" t="s">
        <v>14890</v>
      </c>
      <c r="C15857" t="s">
        <v>5477</v>
      </c>
      <c r="D15857" t="s">
        <v>5478</v>
      </c>
      <c r="G15857">
        <v>66</v>
      </c>
      <c r="H15857" t="s">
        <v>5431</v>
      </c>
      <c r="I15857" t="s">
        <v>8347</v>
      </c>
      <c r="J15857" s="1">
        <v>45580</v>
      </c>
      <c r="K15857" s="2">
        <v>0.84097222222222223</v>
      </c>
      <c r="L15857" s="1">
        <v>45580</v>
      </c>
      <c r="M15857" s="2">
        <v>0.84097222222222223</v>
      </c>
      <c r="N15857" t="s">
        <v>6351</v>
      </c>
      <c r="O15857" t="s">
        <v>6352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X15857">
        <v>0</v>
      </c>
      <c r="AY15857">
        <v>0</v>
      </c>
      <c r="AZ15857">
        <v>66.72</v>
      </c>
      <c r="BA15857">
        <v>44.9</v>
      </c>
      <c r="BB15857">
        <v>21.82</v>
      </c>
      <c r="BE15857">
        <v>0</v>
      </c>
      <c r="BF15857">
        <v>0</v>
      </c>
      <c r="BI15857">
        <v>0</v>
      </c>
      <c r="BJ15857">
        <v>0</v>
      </c>
      <c r="BL15857">
        <v>66.72</v>
      </c>
      <c r="BM15857">
        <v>250.13</v>
      </c>
      <c r="BP15857">
        <v>78</v>
      </c>
      <c r="BR15857">
        <v>183.41</v>
      </c>
    </row>
    <row r="15858" spans="1:75" x14ac:dyDescent="0.3">
      <c r="A15858" t="s">
        <v>45490</v>
      </c>
      <c r="B15858" t="s">
        <v>45491</v>
      </c>
      <c r="C15858" t="s">
        <v>5477</v>
      </c>
      <c r="D15858" t="s">
        <v>5478</v>
      </c>
      <c r="G15858">
        <v>53</v>
      </c>
      <c r="H15858" t="s">
        <v>5431</v>
      </c>
      <c r="I15858" t="s">
        <v>6246</v>
      </c>
      <c r="J15858" s="1">
        <v>45580</v>
      </c>
      <c r="K15858" s="2">
        <v>0.86111111111111116</v>
      </c>
      <c r="L15858" s="1">
        <v>45580</v>
      </c>
      <c r="M15858" s="2">
        <v>0.86111111111111116</v>
      </c>
      <c r="N15858" t="s">
        <v>5668</v>
      </c>
      <c r="O15858" t="s">
        <v>5669</v>
      </c>
      <c r="R15858" t="s">
        <v>36387</v>
      </c>
      <c r="S15858" t="s">
        <v>6098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X15858">
        <v>0</v>
      </c>
      <c r="AY15858">
        <v>0</v>
      </c>
      <c r="AZ15858">
        <v>22.08</v>
      </c>
      <c r="BA15858">
        <v>21.23</v>
      </c>
      <c r="BB15858">
        <v>0.85</v>
      </c>
      <c r="BE15858">
        <v>0</v>
      </c>
      <c r="BF15858">
        <v>0</v>
      </c>
      <c r="BI15858">
        <v>0</v>
      </c>
      <c r="BJ15858">
        <v>0</v>
      </c>
      <c r="BL15858">
        <v>22.08</v>
      </c>
      <c r="BM15858">
        <v>119.73</v>
      </c>
      <c r="BP15858">
        <v>78</v>
      </c>
      <c r="BR15858">
        <v>97.65</v>
      </c>
    </row>
    <row r="15859" spans="1:75" x14ac:dyDescent="0.3">
      <c r="A15859" t="s">
        <v>45492</v>
      </c>
      <c r="B15859" t="s">
        <v>45493</v>
      </c>
      <c r="C15859" t="s">
        <v>5707</v>
      </c>
      <c r="D15859" t="s">
        <v>5902</v>
      </c>
      <c r="G15859">
        <v>30</v>
      </c>
      <c r="H15859" t="s">
        <v>5422</v>
      </c>
      <c r="I15859" t="s">
        <v>6246</v>
      </c>
      <c r="J15859" s="1">
        <v>45580</v>
      </c>
      <c r="K15859" s="2">
        <v>0.84583333333333333</v>
      </c>
      <c r="L15859" s="1">
        <v>45580</v>
      </c>
      <c r="M15859" s="2">
        <v>0.94166666666666665</v>
      </c>
      <c r="N15859" t="s">
        <v>9556</v>
      </c>
      <c r="O15859" t="s">
        <v>9557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X15859">
        <v>0</v>
      </c>
      <c r="AY15859">
        <v>0</v>
      </c>
      <c r="AZ15859">
        <v>6.81</v>
      </c>
      <c r="BA15859">
        <v>1.45</v>
      </c>
      <c r="BB15859">
        <v>5.36</v>
      </c>
      <c r="BE15859">
        <v>0</v>
      </c>
      <c r="BF15859">
        <v>0</v>
      </c>
      <c r="BI15859">
        <v>0</v>
      </c>
      <c r="BJ15859">
        <v>0</v>
      </c>
      <c r="BL15859">
        <v>6.81</v>
      </c>
      <c r="BM15859">
        <v>123.41</v>
      </c>
      <c r="BP15859">
        <v>78</v>
      </c>
      <c r="BR15859">
        <v>116.6</v>
      </c>
    </row>
    <row r="15860" spans="1:75" x14ac:dyDescent="0.3">
      <c r="A15860" t="s">
        <v>45494</v>
      </c>
      <c r="B15860" t="s">
        <v>45495</v>
      </c>
      <c r="C15860" t="s">
        <v>6268</v>
      </c>
      <c r="D15860" t="s">
        <v>6269</v>
      </c>
      <c r="G15860">
        <v>67</v>
      </c>
      <c r="H15860" t="s">
        <v>5431</v>
      </c>
      <c r="I15860" t="s">
        <v>6246</v>
      </c>
      <c r="J15860" s="1">
        <v>45580</v>
      </c>
      <c r="K15860" s="2">
        <v>0.86875000000000002</v>
      </c>
      <c r="L15860" s="1">
        <v>45580</v>
      </c>
      <c r="M15860" s="2">
        <v>0.91666666666666663</v>
      </c>
      <c r="N15860" t="s">
        <v>5726</v>
      </c>
      <c r="O15860" t="s">
        <v>5727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X15860">
        <v>0</v>
      </c>
      <c r="AY15860">
        <v>0</v>
      </c>
      <c r="AZ15860">
        <v>24.66</v>
      </c>
      <c r="BA15860">
        <v>9.52</v>
      </c>
      <c r="BB15860">
        <v>15.14</v>
      </c>
      <c r="BE15860">
        <v>0</v>
      </c>
      <c r="BF15860">
        <v>0</v>
      </c>
      <c r="BI15860">
        <v>0</v>
      </c>
      <c r="BJ15860">
        <v>0</v>
      </c>
      <c r="BL15860">
        <v>24.66</v>
      </c>
      <c r="BM15860">
        <v>149.91999999999999</v>
      </c>
      <c r="BP15860">
        <v>78</v>
      </c>
      <c r="BR15860">
        <v>125.26</v>
      </c>
    </row>
    <row r="15861" spans="1:75" x14ac:dyDescent="0.3">
      <c r="A15861" t="s">
        <v>45496</v>
      </c>
      <c r="B15861" t="s">
        <v>45295</v>
      </c>
      <c r="C15861" t="s">
        <v>5420</v>
      </c>
      <c r="D15861" t="s">
        <v>5421</v>
      </c>
      <c r="G15861">
        <v>3</v>
      </c>
      <c r="H15861" t="s">
        <v>5412</v>
      </c>
      <c r="I15861" t="s">
        <v>8347</v>
      </c>
      <c r="J15861" s="1">
        <v>45580</v>
      </c>
      <c r="K15861" s="2">
        <v>0.93680555555555556</v>
      </c>
      <c r="L15861" s="1">
        <v>45581</v>
      </c>
      <c r="M15861" s="2">
        <v>6.9444444444444441E-3</v>
      </c>
      <c r="N15861" t="s">
        <v>5882</v>
      </c>
      <c r="O15861" t="s">
        <v>5883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X15861">
        <v>0</v>
      </c>
      <c r="AY15861">
        <v>0</v>
      </c>
      <c r="AZ15861">
        <v>17.23</v>
      </c>
      <c r="BA15861">
        <v>8.99</v>
      </c>
      <c r="BB15861">
        <v>8.24</v>
      </c>
      <c r="BE15861">
        <v>0</v>
      </c>
      <c r="BF15861">
        <v>0</v>
      </c>
      <c r="BI15861">
        <v>0</v>
      </c>
      <c r="BJ15861">
        <v>0</v>
      </c>
      <c r="BL15861">
        <v>17.23</v>
      </c>
      <c r="BM15861">
        <v>163.83000000000001</v>
      </c>
      <c r="BP15861">
        <v>77</v>
      </c>
      <c r="BR15861">
        <v>146.6</v>
      </c>
    </row>
    <row r="15862" spans="1:75" x14ac:dyDescent="0.3">
      <c r="A15862" t="s">
        <v>45497</v>
      </c>
      <c r="B15862" t="s">
        <v>45498</v>
      </c>
      <c r="C15862" t="s">
        <v>5707</v>
      </c>
      <c r="D15862" t="s">
        <v>5902</v>
      </c>
      <c r="G15862">
        <v>1</v>
      </c>
      <c r="H15862" t="s">
        <v>5412</v>
      </c>
      <c r="I15862" t="s">
        <v>17688</v>
      </c>
      <c r="J15862" s="1">
        <v>45581</v>
      </c>
      <c r="K15862" s="2">
        <v>8.2638888888888887E-2</v>
      </c>
      <c r="L15862" s="1">
        <v>45581</v>
      </c>
      <c r="M15862" s="2">
        <v>0.15763888888888888</v>
      </c>
      <c r="N15862" t="s">
        <v>5882</v>
      </c>
      <c r="O15862" t="s">
        <v>5883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X15862">
        <v>0</v>
      </c>
      <c r="AY15862">
        <v>0</v>
      </c>
      <c r="AZ15862">
        <v>6.37</v>
      </c>
      <c r="BA15862">
        <v>1.29</v>
      </c>
      <c r="BB15862">
        <v>5.08</v>
      </c>
      <c r="BE15862">
        <v>0</v>
      </c>
      <c r="BF15862">
        <v>0</v>
      </c>
      <c r="BI15862">
        <v>0</v>
      </c>
      <c r="BJ15862">
        <v>0</v>
      </c>
      <c r="BL15862">
        <v>6.37</v>
      </c>
      <c r="BM15862">
        <v>137.97</v>
      </c>
      <c r="BP15862">
        <v>77</v>
      </c>
      <c r="BR15862">
        <v>131.6</v>
      </c>
    </row>
    <row r="15863" spans="1:75" x14ac:dyDescent="0.3">
      <c r="A15863" t="s">
        <v>25995</v>
      </c>
      <c r="B15863" t="s">
        <v>25996</v>
      </c>
      <c r="C15863" t="s">
        <v>5420</v>
      </c>
      <c r="G15863">
        <v>49</v>
      </c>
      <c r="H15863" t="s">
        <v>5431</v>
      </c>
      <c r="I15863" t="s">
        <v>6281</v>
      </c>
      <c r="J15863" s="1">
        <v>45581</v>
      </c>
      <c r="K15863" s="2">
        <v>0.20833333333333334</v>
      </c>
      <c r="L15863" s="1">
        <v>45581</v>
      </c>
      <c r="M15863" s="2">
        <v>0.51180555555555551</v>
      </c>
      <c r="N15863" t="s">
        <v>5807</v>
      </c>
      <c r="O15863" t="s">
        <v>5808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90</v>
      </c>
      <c r="AS15863">
        <v>314.10000000000002</v>
      </c>
      <c r="AT15863">
        <v>380.12</v>
      </c>
      <c r="AU15863">
        <v>318.60000000000002</v>
      </c>
      <c r="AV15863">
        <v>61.52</v>
      </c>
      <c r="AW15863">
        <v>89.4</v>
      </c>
      <c r="AX15863" t="s">
        <v>5542</v>
      </c>
      <c r="AY15863">
        <v>106.96</v>
      </c>
      <c r="AZ15863">
        <v>0.24</v>
      </c>
      <c r="BA15863">
        <v>0</v>
      </c>
      <c r="BB15863">
        <v>0.24</v>
      </c>
      <c r="BE15863">
        <v>0</v>
      </c>
      <c r="BF15863">
        <v>15.56</v>
      </c>
      <c r="BI15863">
        <v>0</v>
      </c>
      <c r="BJ15863">
        <v>108</v>
      </c>
      <c r="BL15863">
        <v>503.92</v>
      </c>
      <c r="BM15863">
        <v>1192.25</v>
      </c>
      <c r="BP15863">
        <v>77</v>
      </c>
      <c r="BR15863">
        <v>177.87</v>
      </c>
      <c r="BU15863" t="s">
        <v>2</v>
      </c>
      <c r="BV15863" s="2">
        <v>0.25</v>
      </c>
      <c r="BW15863" s="2">
        <v>0.3125</v>
      </c>
    </row>
    <row r="15864" spans="1:75" x14ac:dyDescent="0.3">
      <c r="A15864" t="s">
        <v>25998</v>
      </c>
      <c r="B15864" t="s">
        <v>25999</v>
      </c>
      <c r="C15864" t="s">
        <v>5495</v>
      </c>
      <c r="D15864" t="s">
        <v>5495</v>
      </c>
      <c r="G15864">
        <v>82</v>
      </c>
      <c r="H15864" t="s">
        <v>5422</v>
      </c>
      <c r="I15864" t="s">
        <v>8014</v>
      </c>
      <c r="J15864" s="1">
        <v>45581</v>
      </c>
      <c r="K15864" s="2">
        <v>0.21180555555555555</v>
      </c>
      <c r="L15864" s="1">
        <v>45583</v>
      </c>
      <c r="M15864" s="2">
        <v>0.34375</v>
      </c>
      <c r="N15864" t="s">
        <v>10707</v>
      </c>
      <c r="O15864" t="s">
        <v>10708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2</v>
      </c>
      <c r="AE15864">
        <v>0</v>
      </c>
      <c r="AF15864">
        <v>2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340</v>
      </c>
      <c r="AP15864">
        <v>0</v>
      </c>
      <c r="AQ15864">
        <v>340</v>
      </c>
      <c r="AR15864">
        <v>100</v>
      </c>
      <c r="AS15864">
        <v>349</v>
      </c>
      <c r="AT15864">
        <v>293.54000000000002</v>
      </c>
      <c r="AU15864">
        <v>108.64</v>
      </c>
      <c r="AV15864">
        <v>184.9</v>
      </c>
      <c r="AW15864">
        <v>83.35</v>
      </c>
      <c r="AX15864" t="s">
        <v>5542</v>
      </c>
      <c r="AY15864">
        <v>107.06</v>
      </c>
      <c r="AZ15864">
        <v>3.19</v>
      </c>
      <c r="BA15864">
        <v>0.77</v>
      </c>
      <c r="BB15864">
        <v>2.42</v>
      </c>
      <c r="BE15864">
        <v>0</v>
      </c>
      <c r="BF15864">
        <v>150.54</v>
      </c>
      <c r="BI15864">
        <v>0</v>
      </c>
      <c r="BJ15864">
        <v>0</v>
      </c>
      <c r="BL15864">
        <v>447.27</v>
      </c>
      <c r="BM15864">
        <v>1578.7</v>
      </c>
      <c r="BP15864">
        <v>75</v>
      </c>
      <c r="BR15864">
        <v>252.02</v>
      </c>
      <c r="BU15864" t="s">
        <v>2</v>
      </c>
      <c r="BV15864" s="2">
        <v>0.34027777777777779</v>
      </c>
      <c r="BW15864" s="2">
        <v>0.40972222222222221</v>
      </c>
    </row>
    <row r="15865" spans="1:75" x14ac:dyDescent="0.3">
      <c r="A15865" t="s">
        <v>26001</v>
      </c>
      <c r="B15865" t="s">
        <v>26002</v>
      </c>
      <c r="C15865" t="s">
        <v>5477</v>
      </c>
      <c r="D15865" t="s">
        <v>5478</v>
      </c>
      <c r="G15865">
        <v>88</v>
      </c>
      <c r="H15865" t="s">
        <v>5431</v>
      </c>
      <c r="I15865" t="s">
        <v>6510</v>
      </c>
      <c r="J15865" s="1">
        <v>45581</v>
      </c>
      <c r="K15865" s="2">
        <v>0.26250000000000001</v>
      </c>
      <c r="L15865" s="1">
        <v>45581</v>
      </c>
      <c r="M15865" s="2">
        <v>0.68472222222222223</v>
      </c>
      <c r="N15865" t="s">
        <v>18461</v>
      </c>
      <c r="O15865" t="s">
        <v>18462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75</v>
      </c>
      <c r="AS15865">
        <v>261.75</v>
      </c>
      <c r="AT15865">
        <v>129.57</v>
      </c>
      <c r="AU15865">
        <v>93.35</v>
      </c>
      <c r="AV15865">
        <v>36.22</v>
      </c>
      <c r="AW15865">
        <v>13.5</v>
      </c>
      <c r="AX15865">
        <v>0</v>
      </c>
      <c r="AY15865">
        <v>0</v>
      </c>
      <c r="AZ15865">
        <v>5.0999999999999996</v>
      </c>
      <c r="BA15865">
        <v>4.8</v>
      </c>
      <c r="BB15865">
        <v>0.3</v>
      </c>
      <c r="BE15865">
        <v>0</v>
      </c>
      <c r="BF15865">
        <v>19.170000000000002</v>
      </c>
      <c r="BI15865">
        <v>0</v>
      </c>
      <c r="BJ15865">
        <v>108</v>
      </c>
      <c r="BL15865">
        <v>261.83999999999997</v>
      </c>
      <c r="BM15865">
        <v>737.96</v>
      </c>
      <c r="BP15865">
        <v>77</v>
      </c>
      <c r="BR15865">
        <v>200.87</v>
      </c>
      <c r="BU15865" t="s">
        <v>2</v>
      </c>
      <c r="BV15865" s="2">
        <v>0.43402777777777779</v>
      </c>
      <c r="BW15865" s="2">
        <v>0.4861111111111111</v>
      </c>
    </row>
    <row r="15866" spans="1:75" x14ac:dyDescent="0.3">
      <c r="A15866" t="s">
        <v>26004</v>
      </c>
      <c r="B15866" t="s">
        <v>26005</v>
      </c>
      <c r="C15866" t="s">
        <v>5420</v>
      </c>
      <c r="G15866">
        <v>87</v>
      </c>
      <c r="H15866" t="s">
        <v>5422</v>
      </c>
      <c r="I15866" t="s">
        <v>16244</v>
      </c>
      <c r="J15866" s="1">
        <v>45581</v>
      </c>
      <c r="K15866" s="2">
        <v>0.28402777777777777</v>
      </c>
      <c r="L15866" s="1">
        <v>45588</v>
      </c>
      <c r="M15866" s="2">
        <v>0.40277777777777779</v>
      </c>
      <c r="N15866" t="s">
        <v>13439</v>
      </c>
      <c r="O15866" t="s">
        <v>13440</v>
      </c>
      <c r="V15866">
        <v>0</v>
      </c>
      <c r="W15866">
        <v>0</v>
      </c>
      <c r="X15866">
        <v>4</v>
      </c>
      <c r="Y15866">
        <v>2</v>
      </c>
      <c r="Z15866">
        <v>0</v>
      </c>
      <c r="AA15866">
        <v>0</v>
      </c>
      <c r="AB15866">
        <v>0</v>
      </c>
      <c r="AC15866">
        <v>0</v>
      </c>
      <c r="AD15866">
        <v>1</v>
      </c>
      <c r="AE15866">
        <v>0</v>
      </c>
      <c r="AF15866">
        <v>7</v>
      </c>
      <c r="AG15866">
        <v>0</v>
      </c>
      <c r="AH15866">
        <v>0</v>
      </c>
      <c r="AI15866">
        <v>1000</v>
      </c>
      <c r="AJ15866">
        <v>840</v>
      </c>
      <c r="AK15866">
        <v>0</v>
      </c>
      <c r="AL15866">
        <v>0</v>
      </c>
      <c r="AM15866">
        <v>0</v>
      </c>
      <c r="AN15866">
        <v>0</v>
      </c>
      <c r="AO15866">
        <v>170</v>
      </c>
      <c r="AP15866">
        <v>0</v>
      </c>
      <c r="AQ15866">
        <v>2010</v>
      </c>
      <c r="AR15866">
        <v>145</v>
      </c>
      <c r="AS15866">
        <v>506.05</v>
      </c>
      <c r="AT15866">
        <v>362.42</v>
      </c>
      <c r="AU15866">
        <v>239.95</v>
      </c>
      <c r="AV15866">
        <v>122.47</v>
      </c>
      <c r="AW15866">
        <v>162.1</v>
      </c>
      <c r="AX15866" t="s">
        <v>5571</v>
      </c>
      <c r="AY15866">
        <v>201.4</v>
      </c>
      <c r="AZ15866">
        <v>114.57</v>
      </c>
      <c r="BA15866">
        <v>71.349999999999994</v>
      </c>
      <c r="BB15866">
        <v>43.22</v>
      </c>
      <c r="BC15866">
        <v>185.44</v>
      </c>
      <c r="BE15866">
        <v>0</v>
      </c>
      <c r="BF15866">
        <v>525.66999999999996</v>
      </c>
      <c r="BI15866">
        <v>0</v>
      </c>
      <c r="BJ15866">
        <v>0</v>
      </c>
      <c r="BL15866">
        <v>1002.66</v>
      </c>
      <c r="BM15866">
        <v>4861.17</v>
      </c>
      <c r="BP15866">
        <v>70</v>
      </c>
      <c r="BR15866">
        <v>793.52</v>
      </c>
      <c r="BU15866" t="s">
        <v>2</v>
      </c>
      <c r="BV15866" s="2">
        <v>0.60069444444444442</v>
      </c>
      <c r="BW15866" s="2">
        <v>0.70138888888888884</v>
      </c>
    </row>
    <row r="15867" spans="1:75" x14ac:dyDescent="0.3">
      <c r="A15867" t="s">
        <v>45499</v>
      </c>
      <c r="B15867" t="s">
        <v>32994</v>
      </c>
      <c r="C15867" t="s">
        <v>16495</v>
      </c>
      <c r="D15867" t="s">
        <v>16495</v>
      </c>
      <c r="G15867">
        <v>37</v>
      </c>
      <c r="H15867" t="s">
        <v>5431</v>
      </c>
      <c r="I15867" t="s">
        <v>7173</v>
      </c>
      <c r="J15867" s="1">
        <v>45581</v>
      </c>
      <c r="K15867" s="2">
        <v>0.33263888888888887</v>
      </c>
      <c r="L15867" s="1">
        <v>45581</v>
      </c>
      <c r="M15867" s="2">
        <v>0.35972222222222222</v>
      </c>
      <c r="N15867" t="s">
        <v>32736</v>
      </c>
      <c r="O15867" t="s">
        <v>32737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X15867">
        <v>0</v>
      </c>
      <c r="AY15867">
        <v>0</v>
      </c>
      <c r="AZ15867">
        <v>0.68</v>
      </c>
      <c r="BA15867">
        <v>0.68</v>
      </c>
      <c r="BB15867">
        <v>0</v>
      </c>
      <c r="BE15867">
        <v>0</v>
      </c>
      <c r="BF15867">
        <v>0</v>
      </c>
      <c r="BI15867">
        <v>0</v>
      </c>
      <c r="BJ15867">
        <v>0</v>
      </c>
      <c r="BL15867">
        <v>0.68</v>
      </c>
      <c r="BM15867">
        <v>64.62</v>
      </c>
      <c r="BP15867">
        <v>77</v>
      </c>
      <c r="BR15867">
        <v>63.94</v>
      </c>
    </row>
    <row r="15868" spans="1:75" x14ac:dyDescent="0.3">
      <c r="A15868" t="s">
        <v>45500</v>
      </c>
      <c r="B15868" t="s">
        <v>45501</v>
      </c>
      <c r="C15868" t="s">
        <v>5441</v>
      </c>
      <c r="D15868" t="s">
        <v>5806</v>
      </c>
      <c r="G15868">
        <v>34</v>
      </c>
      <c r="H15868" t="s">
        <v>5431</v>
      </c>
      <c r="I15868" t="s">
        <v>7173</v>
      </c>
      <c r="J15868" s="1">
        <v>45581</v>
      </c>
      <c r="K15868" s="2">
        <v>0.30972222222222223</v>
      </c>
      <c r="L15868" s="1">
        <v>45581</v>
      </c>
      <c r="M15868" s="2">
        <v>0.3611111111111111</v>
      </c>
      <c r="N15868" t="s">
        <v>35988</v>
      </c>
      <c r="O15868" t="s">
        <v>35989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X15868">
        <v>0</v>
      </c>
      <c r="AY15868">
        <v>0</v>
      </c>
      <c r="AZ15868">
        <v>1.77</v>
      </c>
      <c r="BA15868">
        <v>1.77</v>
      </c>
      <c r="BB15868">
        <v>0</v>
      </c>
      <c r="BE15868">
        <v>0</v>
      </c>
      <c r="BF15868">
        <v>0</v>
      </c>
      <c r="BI15868">
        <v>0</v>
      </c>
      <c r="BJ15868">
        <v>0</v>
      </c>
      <c r="BL15868">
        <v>1.77</v>
      </c>
      <c r="BM15868">
        <v>65.709999999999994</v>
      </c>
      <c r="BP15868">
        <v>77</v>
      </c>
      <c r="BR15868">
        <v>63.94</v>
      </c>
    </row>
    <row r="15869" spans="1:75" x14ac:dyDescent="0.3">
      <c r="A15869" t="s">
        <v>45502</v>
      </c>
      <c r="B15869" t="s">
        <v>33479</v>
      </c>
      <c r="C15869" t="s">
        <v>5441</v>
      </c>
      <c r="D15869" t="s">
        <v>5799</v>
      </c>
      <c r="G15869">
        <v>29</v>
      </c>
      <c r="H15869" t="s">
        <v>5431</v>
      </c>
      <c r="I15869" t="s">
        <v>7173</v>
      </c>
      <c r="J15869" s="1">
        <v>45581</v>
      </c>
      <c r="K15869" s="2">
        <v>0.3840277777777778</v>
      </c>
      <c r="L15869" s="1">
        <v>45581</v>
      </c>
      <c r="M15869" s="2">
        <v>0.4375</v>
      </c>
      <c r="N15869" t="s">
        <v>6230</v>
      </c>
      <c r="O15869" t="s">
        <v>6231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X15869">
        <v>0</v>
      </c>
      <c r="AY15869">
        <v>0</v>
      </c>
      <c r="AZ15869">
        <v>0.68</v>
      </c>
      <c r="BA15869">
        <v>0.68</v>
      </c>
      <c r="BB15869">
        <v>0</v>
      </c>
      <c r="BE15869">
        <v>0</v>
      </c>
      <c r="BF15869">
        <v>0</v>
      </c>
      <c r="BI15869">
        <v>0</v>
      </c>
      <c r="BJ15869">
        <v>0</v>
      </c>
      <c r="BL15869">
        <v>0.68</v>
      </c>
      <c r="BM15869">
        <v>64.62</v>
      </c>
      <c r="BP15869">
        <v>77</v>
      </c>
      <c r="BR15869">
        <v>63.94</v>
      </c>
    </row>
    <row r="15870" spans="1:75" x14ac:dyDescent="0.3">
      <c r="A15870" t="s">
        <v>45503</v>
      </c>
      <c r="B15870" t="s">
        <v>31472</v>
      </c>
      <c r="C15870" t="s">
        <v>12280</v>
      </c>
      <c r="D15870" t="s">
        <v>12281</v>
      </c>
      <c r="G15870">
        <v>45</v>
      </c>
      <c r="H15870" t="s">
        <v>5431</v>
      </c>
      <c r="I15870" t="s">
        <v>7173</v>
      </c>
      <c r="J15870" s="1">
        <v>45581</v>
      </c>
      <c r="K15870" s="2">
        <v>0.39305555555555555</v>
      </c>
      <c r="L15870" s="1">
        <v>45581</v>
      </c>
      <c r="M15870" s="2">
        <v>0.48749999999999999</v>
      </c>
      <c r="N15870" t="s">
        <v>13176</v>
      </c>
      <c r="O15870" t="s">
        <v>13177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X15870">
        <v>0</v>
      </c>
      <c r="AY15870">
        <v>0</v>
      </c>
      <c r="AZ15870">
        <v>8.64</v>
      </c>
      <c r="BA15870">
        <v>6.94</v>
      </c>
      <c r="BB15870">
        <v>1.7</v>
      </c>
      <c r="BE15870">
        <v>0</v>
      </c>
      <c r="BF15870">
        <v>0</v>
      </c>
      <c r="BI15870">
        <v>0</v>
      </c>
      <c r="BJ15870">
        <v>0</v>
      </c>
      <c r="BL15870">
        <v>8.64</v>
      </c>
      <c r="BM15870">
        <v>85.37</v>
      </c>
      <c r="BP15870">
        <v>77</v>
      </c>
      <c r="BR15870">
        <v>76.73</v>
      </c>
    </row>
    <row r="15871" spans="1:75" x14ac:dyDescent="0.3">
      <c r="A15871" t="s">
        <v>26007</v>
      </c>
      <c r="B15871" t="s">
        <v>22023</v>
      </c>
      <c r="C15871" t="s">
        <v>8338</v>
      </c>
      <c r="D15871" t="s">
        <v>8338</v>
      </c>
      <c r="G15871">
        <v>73</v>
      </c>
      <c r="H15871" t="s">
        <v>5431</v>
      </c>
      <c r="I15871" t="s">
        <v>6050</v>
      </c>
      <c r="J15871" s="1">
        <v>45581</v>
      </c>
      <c r="K15871" s="2">
        <v>0.39930555555555558</v>
      </c>
      <c r="L15871" s="1">
        <v>45587</v>
      </c>
      <c r="M15871" s="2">
        <v>0.40277777777777779</v>
      </c>
      <c r="N15871" t="s">
        <v>5625</v>
      </c>
      <c r="O15871" t="s">
        <v>5626</v>
      </c>
      <c r="V15871">
        <v>0</v>
      </c>
      <c r="W15871">
        <v>0</v>
      </c>
      <c r="X15871">
        <v>3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3</v>
      </c>
      <c r="AE15871">
        <v>0</v>
      </c>
      <c r="AF15871">
        <v>6</v>
      </c>
      <c r="AG15871">
        <v>0</v>
      </c>
      <c r="AH15871">
        <v>0</v>
      </c>
      <c r="AI15871">
        <v>75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540</v>
      </c>
      <c r="AP15871">
        <v>0</v>
      </c>
      <c r="AQ15871">
        <v>129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X15871">
        <v>0</v>
      </c>
      <c r="AY15871">
        <v>0</v>
      </c>
      <c r="AZ15871">
        <v>113.39</v>
      </c>
      <c r="BA15871">
        <v>79.760000000000005</v>
      </c>
      <c r="BB15871">
        <v>33.630000000000003</v>
      </c>
      <c r="BC15871">
        <v>261.3</v>
      </c>
      <c r="BE15871">
        <v>0</v>
      </c>
      <c r="BF15871">
        <v>638.36</v>
      </c>
      <c r="BI15871">
        <v>0</v>
      </c>
      <c r="BJ15871">
        <v>0</v>
      </c>
      <c r="BL15871">
        <v>751.75</v>
      </c>
      <c r="BM15871">
        <v>2319.0500000000002</v>
      </c>
      <c r="BP15871">
        <v>71</v>
      </c>
      <c r="BR15871">
        <v>16</v>
      </c>
    </row>
    <row r="15872" spans="1:75" x14ac:dyDescent="0.3">
      <c r="A15872" t="s">
        <v>45504</v>
      </c>
      <c r="B15872" t="s">
        <v>38306</v>
      </c>
      <c r="C15872" t="s">
        <v>5707</v>
      </c>
      <c r="D15872" t="s">
        <v>5715</v>
      </c>
      <c r="G15872">
        <v>51</v>
      </c>
      <c r="H15872" t="s">
        <v>5422</v>
      </c>
      <c r="I15872" t="s">
        <v>7173</v>
      </c>
      <c r="J15872" s="1">
        <v>45581</v>
      </c>
      <c r="K15872" s="2">
        <v>0.40972222222222221</v>
      </c>
      <c r="L15872" s="1">
        <v>45581</v>
      </c>
      <c r="M15872" s="2">
        <v>0.49305555555555558</v>
      </c>
      <c r="N15872" t="s">
        <v>7126</v>
      </c>
      <c r="O15872" t="s">
        <v>7127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X15872">
        <v>0</v>
      </c>
      <c r="AY15872">
        <v>0</v>
      </c>
      <c r="AZ15872">
        <v>2.21</v>
      </c>
      <c r="BA15872">
        <v>1.2</v>
      </c>
      <c r="BB15872">
        <v>1.01</v>
      </c>
      <c r="BE15872">
        <v>0</v>
      </c>
      <c r="BF15872">
        <v>0</v>
      </c>
      <c r="BI15872">
        <v>0</v>
      </c>
      <c r="BJ15872">
        <v>0</v>
      </c>
      <c r="BL15872">
        <v>2.21</v>
      </c>
      <c r="BM15872">
        <v>65.81</v>
      </c>
      <c r="BP15872">
        <v>77</v>
      </c>
      <c r="BR15872">
        <v>63.6</v>
      </c>
    </row>
    <row r="15873" spans="1:75" x14ac:dyDescent="0.3">
      <c r="A15873" t="s">
        <v>45505</v>
      </c>
      <c r="B15873" t="s">
        <v>26025</v>
      </c>
      <c r="C15873" t="s">
        <v>5681</v>
      </c>
      <c r="D15873" t="s">
        <v>6139</v>
      </c>
      <c r="G15873">
        <v>41</v>
      </c>
      <c r="H15873" t="s">
        <v>5422</v>
      </c>
      <c r="I15873" t="s">
        <v>26784</v>
      </c>
      <c r="J15873" s="1">
        <v>45581</v>
      </c>
      <c r="K15873" s="2">
        <v>0.38194444444444442</v>
      </c>
      <c r="L15873" s="1">
        <v>45581</v>
      </c>
      <c r="M15873" s="2">
        <v>0.51388888888888884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E15873">
        <v>0</v>
      </c>
      <c r="BF15873">
        <v>0</v>
      </c>
      <c r="BI15873">
        <v>0</v>
      </c>
      <c r="BJ15873">
        <v>0</v>
      </c>
      <c r="BL15873">
        <v>0</v>
      </c>
      <c r="BM15873">
        <v>0</v>
      </c>
      <c r="BP15873">
        <v>77</v>
      </c>
      <c r="BR15873">
        <v>0</v>
      </c>
    </row>
    <row r="15874" spans="1:75" x14ac:dyDescent="0.3">
      <c r="A15874" t="s">
        <v>26008</v>
      </c>
      <c r="B15874" t="s">
        <v>26009</v>
      </c>
      <c r="C15874" t="s">
        <v>5420</v>
      </c>
      <c r="G15874" t="s">
        <v>44997</v>
      </c>
      <c r="H15874" t="s">
        <v>5837</v>
      </c>
      <c r="I15874" t="s">
        <v>5442</v>
      </c>
      <c r="J15874" s="1">
        <v>45581</v>
      </c>
      <c r="K15874" s="2">
        <v>0.4201388888888889</v>
      </c>
      <c r="L15874" s="1">
        <v>45582</v>
      </c>
      <c r="M15874" s="2">
        <v>0.35486111111111113</v>
      </c>
      <c r="N15874" t="s">
        <v>5467</v>
      </c>
      <c r="O15874" t="s">
        <v>5468</v>
      </c>
      <c r="V15874">
        <v>0</v>
      </c>
      <c r="W15874">
        <v>0</v>
      </c>
      <c r="X15874">
        <v>0</v>
      </c>
      <c r="Y15874">
        <v>0</v>
      </c>
      <c r="Z15874">
        <v>1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1</v>
      </c>
      <c r="AG15874">
        <v>0</v>
      </c>
      <c r="AH15874">
        <v>0</v>
      </c>
      <c r="AI15874">
        <v>0</v>
      </c>
      <c r="AJ15874">
        <v>0</v>
      </c>
      <c r="AK15874">
        <v>11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11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X15874">
        <v>0</v>
      </c>
      <c r="AY15874">
        <v>0</v>
      </c>
      <c r="AZ15874">
        <v>0.6</v>
      </c>
      <c r="BA15874">
        <v>0.6</v>
      </c>
      <c r="BB15874">
        <v>0</v>
      </c>
      <c r="BC15874">
        <v>16.45</v>
      </c>
      <c r="BE15874">
        <v>0</v>
      </c>
      <c r="BF15874">
        <v>0</v>
      </c>
      <c r="BI15874">
        <v>0</v>
      </c>
      <c r="BJ15874">
        <v>0</v>
      </c>
      <c r="BL15874">
        <v>0.6</v>
      </c>
      <c r="BM15874">
        <v>127.05</v>
      </c>
      <c r="BP15874">
        <v>76</v>
      </c>
    </row>
    <row r="15875" spans="1:75" x14ac:dyDescent="0.3">
      <c r="A15875" t="s">
        <v>26011</v>
      </c>
      <c r="B15875" t="s">
        <v>26012</v>
      </c>
      <c r="C15875" t="s">
        <v>6017</v>
      </c>
      <c r="D15875" t="s">
        <v>6018</v>
      </c>
      <c r="G15875">
        <v>49</v>
      </c>
      <c r="H15875" t="s">
        <v>5422</v>
      </c>
      <c r="I15875" t="s">
        <v>6579</v>
      </c>
      <c r="J15875" s="1">
        <v>45581</v>
      </c>
      <c r="K15875" s="2">
        <v>0.42222222222222222</v>
      </c>
      <c r="L15875" s="1">
        <v>45582</v>
      </c>
      <c r="M15875" s="2">
        <v>0.3298611111111111</v>
      </c>
      <c r="N15875" t="s">
        <v>9093</v>
      </c>
      <c r="O15875" t="s">
        <v>9094</v>
      </c>
      <c r="R15875" t="s">
        <v>6351</v>
      </c>
      <c r="S15875" t="s">
        <v>6352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1</v>
      </c>
      <c r="AE15875">
        <v>0</v>
      </c>
      <c r="AF15875">
        <v>1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180</v>
      </c>
      <c r="AP15875">
        <v>0</v>
      </c>
      <c r="AQ15875">
        <v>18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X15875">
        <v>0</v>
      </c>
      <c r="AY15875">
        <v>0</v>
      </c>
      <c r="AZ15875">
        <v>16.55</v>
      </c>
      <c r="BA15875">
        <v>7.15</v>
      </c>
      <c r="BB15875">
        <v>9.4</v>
      </c>
      <c r="BE15875">
        <v>0</v>
      </c>
      <c r="BF15875">
        <v>36.53</v>
      </c>
      <c r="BI15875">
        <v>0</v>
      </c>
      <c r="BJ15875">
        <v>0</v>
      </c>
      <c r="BL15875">
        <v>53.08</v>
      </c>
      <c r="BM15875">
        <v>360.69</v>
      </c>
      <c r="BP15875">
        <v>76</v>
      </c>
      <c r="BR15875">
        <v>127.61</v>
      </c>
    </row>
    <row r="15876" spans="1:75" x14ac:dyDescent="0.3">
      <c r="A15876" t="s">
        <v>26014</v>
      </c>
      <c r="B15876" t="s">
        <v>26015</v>
      </c>
      <c r="C15876" t="s">
        <v>5707</v>
      </c>
      <c r="D15876" t="s">
        <v>5708</v>
      </c>
      <c r="G15876">
        <v>29</v>
      </c>
      <c r="H15876" t="s">
        <v>5431</v>
      </c>
      <c r="I15876" t="s">
        <v>9003</v>
      </c>
      <c r="J15876" s="1">
        <v>45581</v>
      </c>
      <c r="K15876" s="2">
        <v>0.42916666666666664</v>
      </c>
      <c r="L15876" s="1">
        <v>45583</v>
      </c>
      <c r="M15876" s="2">
        <v>0.41875000000000001</v>
      </c>
      <c r="N15876" t="s">
        <v>5676</v>
      </c>
      <c r="O15876" t="s">
        <v>5677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2</v>
      </c>
      <c r="AE15876">
        <v>0</v>
      </c>
      <c r="AF15876">
        <v>2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340</v>
      </c>
      <c r="AP15876">
        <v>0</v>
      </c>
      <c r="AQ15876">
        <v>34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X15876">
        <v>0</v>
      </c>
      <c r="AY15876">
        <v>0</v>
      </c>
      <c r="AZ15876">
        <v>47.64</v>
      </c>
      <c r="BA15876">
        <v>20.86</v>
      </c>
      <c r="BB15876">
        <v>26.78</v>
      </c>
      <c r="BE15876">
        <v>0</v>
      </c>
      <c r="BF15876">
        <v>13.32</v>
      </c>
      <c r="BI15876">
        <v>0</v>
      </c>
      <c r="BJ15876">
        <v>0</v>
      </c>
      <c r="BL15876">
        <v>60.96</v>
      </c>
      <c r="BM15876">
        <v>608.96</v>
      </c>
      <c r="BP15876">
        <v>75</v>
      </c>
      <c r="BR15876">
        <v>208</v>
      </c>
    </row>
    <row r="15877" spans="1:75" x14ac:dyDescent="0.3">
      <c r="A15877" t="s">
        <v>26017</v>
      </c>
      <c r="B15877" t="s">
        <v>26018</v>
      </c>
      <c r="C15877" t="s">
        <v>5420</v>
      </c>
      <c r="G15877">
        <v>77</v>
      </c>
      <c r="H15877" t="s">
        <v>5431</v>
      </c>
      <c r="I15877" t="s">
        <v>5601</v>
      </c>
      <c r="J15877" s="1">
        <v>45581</v>
      </c>
      <c r="K15877" s="2">
        <v>0.4375</v>
      </c>
      <c r="L15877" s="1">
        <v>45588</v>
      </c>
      <c r="M15877" s="2">
        <v>0.41666666666666669</v>
      </c>
      <c r="N15877" t="s">
        <v>6351</v>
      </c>
      <c r="O15877" t="s">
        <v>6352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7</v>
      </c>
      <c r="AE15877">
        <v>0</v>
      </c>
      <c r="AF15877">
        <v>7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1190</v>
      </c>
      <c r="AP15877">
        <v>0</v>
      </c>
      <c r="AQ15877">
        <v>119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X15877">
        <v>0</v>
      </c>
      <c r="AY15877">
        <v>0</v>
      </c>
      <c r="AZ15877">
        <v>18.510000000000002</v>
      </c>
      <c r="BA15877">
        <v>8.5</v>
      </c>
      <c r="BB15877">
        <v>10.01</v>
      </c>
      <c r="BE15877">
        <v>0</v>
      </c>
      <c r="BF15877">
        <v>235.42</v>
      </c>
      <c r="BI15877">
        <v>0</v>
      </c>
      <c r="BJ15877">
        <v>0</v>
      </c>
      <c r="BL15877">
        <v>253.93</v>
      </c>
      <c r="BM15877">
        <v>1587.93</v>
      </c>
      <c r="BP15877">
        <v>70</v>
      </c>
      <c r="BR15877">
        <v>144</v>
      </c>
    </row>
    <row r="15878" spans="1:75" x14ac:dyDescent="0.3">
      <c r="A15878" t="s">
        <v>26020</v>
      </c>
      <c r="B15878" t="s">
        <v>22099</v>
      </c>
      <c r="C15878" t="s">
        <v>5477</v>
      </c>
      <c r="D15878" t="s">
        <v>5478</v>
      </c>
      <c r="G15878">
        <v>52</v>
      </c>
      <c r="H15878" t="s">
        <v>5431</v>
      </c>
      <c r="I15878" t="s">
        <v>6011</v>
      </c>
      <c r="J15878" s="1">
        <v>45581</v>
      </c>
      <c r="K15878" s="2">
        <v>0.47708333333333336</v>
      </c>
      <c r="L15878" s="1">
        <v>45581</v>
      </c>
      <c r="M15878" s="2">
        <v>0.65277777777777779</v>
      </c>
      <c r="N15878" t="s">
        <v>6186</v>
      </c>
      <c r="O15878" t="s">
        <v>6187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E15878">
        <v>0</v>
      </c>
      <c r="BF15878">
        <v>235.82</v>
      </c>
      <c r="BI15878">
        <v>0</v>
      </c>
      <c r="BJ15878">
        <v>108</v>
      </c>
      <c r="BL15878">
        <v>343.82</v>
      </c>
      <c r="BM15878">
        <v>351.82</v>
      </c>
      <c r="BP15878">
        <v>77</v>
      </c>
      <c r="BR15878">
        <v>8</v>
      </c>
    </row>
    <row r="15879" spans="1:75" x14ac:dyDescent="0.3">
      <c r="A15879" t="s">
        <v>26021</v>
      </c>
      <c r="B15879" t="s">
        <v>26022</v>
      </c>
      <c r="C15879" t="s">
        <v>5420</v>
      </c>
      <c r="G15879">
        <v>47</v>
      </c>
      <c r="H15879" t="s">
        <v>5431</v>
      </c>
      <c r="I15879" t="s">
        <v>5661</v>
      </c>
      <c r="J15879" s="1">
        <v>45581</v>
      </c>
      <c r="K15879" s="2">
        <v>0.48472222222222222</v>
      </c>
      <c r="L15879" s="1">
        <v>45584</v>
      </c>
      <c r="M15879" s="2">
        <v>0.29166666666666669</v>
      </c>
      <c r="N15879" t="s">
        <v>15748</v>
      </c>
      <c r="O15879" t="s">
        <v>15749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3</v>
      </c>
      <c r="AE15879">
        <v>0</v>
      </c>
      <c r="AF15879">
        <v>3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510</v>
      </c>
      <c r="AP15879">
        <v>0</v>
      </c>
      <c r="AQ15879">
        <v>510</v>
      </c>
      <c r="AR15879">
        <v>110</v>
      </c>
      <c r="AS15879">
        <v>383.9</v>
      </c>
      <c r="AT15879">
        <v>709.48</v>
      </c>
      <c r="AU15879">
        <v>646.13</v>
      </c>
      <c r="AV15879">
        <v>63.35</v>
      </c>
      <c r="AW15879">
        <v>150.25</v>
      </c>
      <c r="AX15879" t="s">
        <v>5542</v>
      </c>
      <c r="AY15879">
        <v>107.06</v>
      </c>
      <c r="AZ15879">
        <v>8.09</v>
      </c>
      <c r="BA15879">
        <v>2.04</v>
      </c>
      <c r="BB15879">
        <v>6.05</v>
      </c>
      <c r="BE15879">
        <v>0</v>
      </c>
      <c r="BF15879">
        <v>166.65</v>
      </c>
      <c r="BI15879">
        <v>0</v>
      </c>
      <c r="BJ15879">
        <v>0</v>
      </c>
      <c r="BL15879">
        <v>884.22</v>
      </c>
      <c r="BM15879">
        <v>2249.4499999999998</v>
      </c>
      <c r="BP15879">
        <v>74</v>
      </c>
      <c r="BR15879">
        <v>214.02</v>
      </c>
      <c r="BU15879" t="s">
        <v>2</v>
      </c>
      <c r="BV15879" s="2">
        <v>0.69791666666666663</v>
      </c>
      <c r="BW15879" s="2">
        <v>0.77430555555555558</v>
      </c>
    </row>
    <row r="15880" spans="1:75" x14ac:dyDescent="0.3">
      <c r="A15880" t="s">
        <v>26024</v>
      </c>
      <c r="B15880" t="s">
        <v>26025</v>
      </c>
      <c r="C15880" t="s">
        <v>5724</v>
      </c>
      <c r="G15880">
        <v>41</v>
      </c>
      <c r="H15880" t="s">
        <v>5422</v>
      </c>
      <c r="I15880" t="s">
        <v>8182</v>
      </c>
      <c r="J15880" s="1">
        <v>45581</v>
      </c>
      <c r="K15880" s="2">
        <v>0.48680555555555555</v>
      </c>
      <c r="L15880" s="1">
        <v>45584</v>
      </c>
      <c r="M15880" s="2">
        <v>0.33333333333333331</v>
      </c>
      <c r="N15880" t="s">
        <v>8541</v>
      </c>
      <c r="O15880" t="s">
        <v>8542</v>
      </c>
      <c r="R15880" t="s">
        <v>8944</v>
      </c>
      <c r="S15880" t="s">
        <v>6098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3</v>
      </c>
      <c r="AE15880">
        <v>0</v>
      </c>
      <c r="AF15880">
        <v>3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540</v>
      </c>
      <c r="AP15880">
        <v>0</v>
      </c>
      <c r="AQ15880">
        <v>540</v>
      </c>
      <c r="AR15880">
        <v>100</v>
      </c>
      <c r="AS15880">
        <v>349</v>
      </c>
      <c r="AT15880">
        <v>436.82</v>
      </c>
      <c r="AU15880">
        <v>412.23</v>
      </c>
      <c r="AV15880">
        <v>24.59</v>
      </c>
      <c r="AW15880">
        <v>106</v>
      </c>
      <c r="AX15880" t="s">
        <v>5571</v>
      </c>
      <c r="AY15880">
        <v>201.12</v>
      </c>
      <c r="AZ15880">
        <v>26.18</v>
      </c>
      <c r="BA15880">
        <v>22.44</v>
      </c>
      <c r="BB15880">
        <v>3.74</v>
      </c>
      <c r="BE15880">
        <v>0</v>
      </c>
      <c r="BF15880">
        <v>76.010000000000005</v>
      </c>
      <c r="BI15880">
        <v>0</v>
      </c>
      <c r="BJ15880">
        <v>0</v>
      </c>
      <c r="BL15880">
        <v>539.01</v>
      </c>
      <c r="BM15880">
        <v>1963</v>
      </c>
      <c r="BP15880">
        <v>74</v>
      </c>
      <c r="BR15880">
        <v>227.87</v>
      </c>
      <c r="BU15880" t="s">
        <v>2</v>
      </c>
      <c r="BV15880" s="2">
        <v>0.55555555555555558</v>
      </c>
      <c r="BW15880" s="2">
        <v>0.625</v>
      </c>
    </row>
    <row r="15881" spans="1:75" x14ac:dyDescent="0.3">
      <c r="A15881" t="s">
        <v>45506</v>
      </c>
      <c r="B15881" t="s">
        <v>38719</v>
      </c>
      <c r="C15881" t="s">
        <v>5477</v>
      </c>
      <c r="D15881" t="s">
        <v>5478</v>
      </c>
      <c r="G15881">
        <v>9</v>
      </c>
      <c r="H15881" t="s">
        <v>5422</v>
      </c>
      <c r="I15881" t="s">
        <v>26784</v>
      </c>
      <c r="J15881" s="1">
        <v>45581</v>
      </c>
      <c r="K15881" s="2">
        <v>0.48680555555555555</v>
      </c>
      <c r="L15881" s="1">
        <v>45581</v>
      </c>
      <c r="M15881" s="2">
        <v>0.5</v>
      </c>
      <c r="N15881" t="s">
        <v>35847</v>
      </c>
      <c r="O15881" t="s">
        <v>35848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X15881">
        <v>0</v>
      </c>
      <c r="AY15881">
        <v>0</v>
      </c>
      <c r="AZ15881">
        <v>34.68</v>
      </c>
      <c r="BA15881">
        <v>0.68</v>
      </c>
      <c r="BB15881">
        <v>34</v>
      </c>
      <c r="BE15881">
        <v>0</v>
      </c>
      <c r="BF15881">
        <v>0</v>
      </c>
      <c r="BI15881">
        <v>0</v>
      </c>
      <c r="BJ15881">
        <v>0</v>
      </c>
      <c r="BL15881">
        <v>34.68</v>
      </c>
      <c r="BM15881">
        <v>68.39</v>
      </c>
      <c r="BP15881">
        <v>77</v>
      </c>
      <c r="BR15881">
        <v>33.71</v>
      </c>
    </row>
    <row r="15882" spans="1:75" x14ac:dyDescent="0.3">
      <c r="A15882" t="s">
        <v>45507</v>
      </c>
      <c r="B15882" t="s">
        <v>33754</v>
      </c>
      <c r="C15882" t="s">
        <v>6720</v>
      </c>
      <c r="D15882" t="s">
        <v>6721</v>
      </c>
      <c r="G15882">
        <v>11</v>
      </c>
      <c r="H15882" t="s">
        <v>5422</v>
      </c>
      <c r="I15882" t="s">
        <v>26784</v>
      </c>
      <c r="J15882" s="1">
        <v>45581</v>
      </c>
      <c r="K15882" s="2">
        <v>0.5180555555555556</v>
      </c>
      <c r="L15882" s="1">
        <v>45581</v>
      </c>
      <c r="M15882" s="2">
        <v>0.55902777777777779</v>
      </c>
      <c r="N15882" t="s">
        <v>6479</v>
      </c>
      <c r="O15882" t="s">
        <v>648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X15882">
        <v>0</v>
      </c>
      <c r="AY15882">
        <v>0</v>
      </c>
      <c r="AZ15882">
        <v>0.68</v>
      </c>
      <c r="BA15882">
        <v>0.68</v>
      </c>
      <c r="BB15882">
        <v>0</v>
      </c>
      <c r="BE15882">
        <v>0</v>
      </c>
      <c r="BF15882">
        <v>0</v>
      </c>
      <c r="BI15882">
        <v>0</v>
      </c>
      <c r="BJ15882">
        <v>0</v>
      </c>
      <c r="BL15882">
        <v>0.68</v>
      </c>
      <c r="BM15882">
        <v>64.62</v>
      </c>
      <c r="BP15882">
        <v>77</v>
      </c>
      <c r="BR15882">
        <v>63.94</v>
      </c>
    </row>
    <row r="15883" spans="1:75" x14ac:dyDescent="0.3">
      <c r="A15883" t="s">
        <v>26027</v>
      </c>
      <c r="B15883" t="s">
        <v>15098</v>
      </c>
      <c r="C15883" t="s">
        <v>5448</v>
      </c>
      <c r="D15883" t="s">
        <v>5448</v>
      </c>
      <c r="G15883">
        <v>42</v>
      </c>
      <c r="H15883" t="s">
        <v>5431</v>
      </c>
      <c r="I15883" t="s">
        <v>6011</v>
      </c>
      <c r="J15883" s="1">
        <v>45581</v>
      </c>
      <c r="K15883" s="2">
        <v>0.52430555555555558</v>
      </c>
      <c r="L15883" s="1">
        <v>45581</v>
      </c>
      <c r="M15883" s="2">
        <v>0.60416666666666663</v>
      </c>
      <c r="N15883" t="s">
        <v>5976</v>
      </c>
      <c r="O15883" t="s">
        <v>5977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E15883">
        <v>0</v>
      </c>
      <c r="BF15883">
        <v>20.28</v>
      </c>
      <c r="BI15883">
        <v>0</v>
      </c>
      <c r="BJ15883">
        <v>108</v>
      </c>
      <c r="BL15883">
        <v>128.28</v>
      </c>
      <c r="BM15883">
        <v>136.28</v>
      </c>
      <c r="BP15883">
        <v>77</v>
      </c>
      <c r="BR15883">
        <v>8</v>
      </c>
    </row>
    <row r="15884" spans="1:75" x14ac:dyDescent="0.3">
      <c r="A15884" t="s">
        <v>26028</v>
      </c>
      <c r="B15884" t="s">
        <v>26029</v>
      </c>
      <c r="C15884" t="s">
        <v>5420</v>
      </c>
      <c r="D15884" t="s">
        <v>5421</v>
      </c>
      <c r="G15884">
        <v>55</v>
      </c>
      <c r="H15884" t="s">
        <v>5431</v>
      </c>
      <c r="I15884" t="s">
        <v>6059</v>
      </c>
      <c r="J15884" s="1">
        <v>45581</v>
      </c>
      <c r="K15884" s="2">
        <v>0.53194444444444444</v>
      </c>
      <c r="L15884" s="1">
        <v>45589</v>
      </c>
      <c r="M15884" s="2">
        <v>0.40972222222222221</v>
      </c>
      <c r="N15884" t="s">
        <v>5489</v>
      </c>
      <c r="O15884" t="s">
        <v>5490</v>
      </c>
      <c r="V15884">
        <v>0</v>
      </c>
      <c r="W15884">
        <v>0</v>
      </c>
      <c r="X15884">
        <v>5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3</v>
      </c>
      <c r="AE15884">
        <v>0</v>
      </c>
      <c r="AF15884">
        <v>8</v>
      </c>
      <c r="AG15884">
        <v>0</v>
      </c>
      <c r="AH15884">
        <v>0</v>
      </c>
      <c r="AI15884">
        <v>125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540</v>
      </c>
      <c r="AP15884">
        <v>0</v>
      </c>
      <c r="AQ15884">
        <v>1790</v>
      </c>
      <c r="AR15884">
        <v>305</v>
      </c>
      <c r="AS15884">
        <v>1064.45</v>
      </c>
      <c r="AT15884">
        <v>833.07</v>
      </c>
      <c r="AU15884">
        <v>702.86</v>
      </c>
      <c r="AV15884">
        <v>130.21</v>
      </c>
      <c r="AW15884">
        <v>357.4</v>
      </c>
      <c r="AX15884" t="s">
        <v>5571</v>
      </c>
      <c r="AY15884">
        <v>201.12</v>
      </c>
      <c r="AZ15884">
        <v>140.26</v>
      </c>
      <c r="BA15884">
        <v>51.1</v>
      </c>
      <c r="BB15884">
        <v>89.16</v>
      </c>
      <c r="BC15884">
        <v>227.7</v>
      </c>
      <c r="BE15884">
        <v>0</v>
      </c>
      <c r="BF15884">
        <v>597.5</v>
      </c>
      <c r="BI15884">
        <v>0</v>
      </c>
      <c r="BJ15884">
        <v>0</v>
      </c>
      <c r="BL15884">
        <v>1570.83</v>
      </c>
      <c r="BM15884">
        <v>5838.87</v>
      </c>
      <c r="BP15884">
        <v>69</v>
      </c>
      <c r="BR15884">
        <v>627.37</v>
      </c>
      <c r="BU15884" t="s">
        <v>2</v>
      </c>
      <c r="BV15884" s="2">
        <v>0.35416666666666669</v>
      </c>
      <c r="BW15884" s="2">
        <v>0.56597222222222221</v>
      </c>
    </row>
    <row r="15885" spans="1:75" x14ac:dyDescent="0.3">
      <c r="A15885" t="s">
        <v>26031</v>
      </c>
      <c r="B15885" t="s">
        <v>26032</v>
      </c>
      <c r="C15885" t="s">
        <v>12433</v>
      </c>
      <c r="D15885" t="s">
        <v>12433</v>
      </c>
      <c r="E15885" t="s">
        <v>6361</v>
      </c>
      <c r="G15885">
        <v>2</v>
      </c>
      <c r="H15885" t="s">
        <v>5412</v>
      </c>
      <c r="I15885" t="s">
        <v>6905</v>
      </c>
      <c r="J15885" s="1">
        <v>45581</v>
      </c>
      <c r="K15885" s="2">
        <v>0.54722222222222228</v>
      </c>
      <c r="L15885" s="1">
        <v>45584</v>
      </c>
      <c r="M15885" s="2">
        <v>0.4826388888888889</v>
      </c>
      <c r="N15885" t="s">
        <v>5702</v>
      </c>
      <c r="O15885" t="s">
        <v>5703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3</v>
      </c>
      <c r="AB15885">
        <v>0</v>
      </c>
      <c r="AC15885">
        <v>0</v>
      </c>
      <c r="AD15885">
        <v>0</v>
      </c>
      <c r="AE15885">
        <v>0</v>
      </c>
      <c r="AF15885">
        <v>3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495</v>
      </c>
      <c r="AM15885">
        <v>0</v>
      </c>
      <c r="AN15885">
        <v>0</v>
      </c>
      <c r="AO15885">
        <v>0</v>
      </c>
      <c r="AP15885">
        <v>0</v>
      </c>
      <c r="AQ15885">
        <v>495</v>
      </c>
      <c r="AR15885">
        <v>0</v>
      </c>
      <c r="AS15885">
        <v>0</v>
      </c>
      <c r="AT15885">
        <v>0</v>
      </c>
      <c r="AU15885">
        <v>0</v>
      </c>
      <c r="AV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E15885">
        <v>0</v>
      </c>
      <c r="BF15885">
        <v>104.71</v>
      </c>
      <c r="BI15885">
        <v>0</v>
      </c>
      <c r="BJ15885">
        <v>0</v>
      </c>
      <c r="BL15885">
        <v>104.71</v>
      </c>
      <c r="BM15885">
        <v>599.71</v>
      </c>
      <c r="BP15885">
        <v>74</v>
      </c>
    </row>
    <row r="15886" spans="1:75" x14ac:dyDescent="0.3">
      <c r="A15886" t="s">
        <v>45508</v>
      </c>
      <c r="B15886" t="s">
        <v>45509</v>
      </c>
      <c r="C15886" t="s">
        <v>5477</v>
      </c>
      <c r="D15886" t="s">
        <v>5478</v>
      </c>
      <c r="E15886" t="s">
        <v>6361</v>
      </c>
      <c r="G15886">
        <v>2</v>
      </c>
      <c r="H15886" t="s">
        <v>5422</v>
      </c>
      <c r="I15886" t="s">
        <v>7173</v>
      </c>
      <c r="J15886" s="1">
        <v>45581</v>
      </c>
      <c r="K15886" s="2">
        <v>0.56319444444444444</v>
      </c>
      <c r="L15886" s="1">
        <v>45581</v>
      </c>
      <c r="M15886" s="2">
        <v>0.57499999999999996</v>
      </c>
      <c r="N15886" t="s">
        <v>5895</v>
      </c>
      <c r="O15886" t="s">
        <v>5896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X15886">
        <v>0</v>
      </c>
      <c r="AY15886">
        <v>0</v>
      </c>
      <c r="AZ15886">
        <v>17.850000000000001</v>
      </c>
      <c r="BA15886">
        <v>11.87</v>
      </c>
      <c r="BB15886">
        <v>5.98</v>
      </c>
      <c r="BE15886">
        <v>0</v>
      </c>
      <c r="BF15886">
        <v>0</v>
      </c>
      <c r="BI15886">
        <v>0</v>
      </c>
      <c r="BJ15886">
        <v>0</v>
      </c>
      <c r="BL15886">
        <v>17.850000000000001</v>
      </c>
      <c r="BM15886">
        <v>145.46</v>
      </c>
      <c r="BP15886">
        <v>77</v>
      </c>
      <c r="BR15886">
        <v>127.61</v>
      </c>
    </row>
    <row r="15887" spans="1:75" x14ac:dyDescent="0.3">
      <c r="A15887" t="s">
        <v>26034</v>
      </c>
      <c r="B15887" t="s">
        <v>26035</v>
      </c>
      <c r="C15887" t="s">
        <v>5420</v>
      </c>
      <c r="G15887">
        <v>62</v>
      </c>
      <c r="H15887" t="s">
        <v>5431</v>
      </c>
      <c r="I15887" t="s">
        <v>6196</v>
      </c>
      <c r="J15887" s="1">
        <v>45581</v>
      </c>
      <c r="K15887" s="2">
        <v>0.58611111111111114</v>
      </c>
      <c r="L15887" s="1">
        <v>45585</v>
      </c>
      <c r="M15887" s="2">
        <v>0.29166666666666669</v>
      </c>
      <c r="N15887" t="s">
        <v>8834</v>
      </c>
      <c r="O15887" t="s">
        <v>8835</v>
      </c>
      <c r="R15887" t="s">
        <v>15057</v>
      </c>
      <c r="S15887" t="s">
        <v>15058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4</v>
      </c>
      <c r="AE15887">
        <v>0</v>
      </c>
      <c r="AF15887">
        <v>4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680</v>
      </c>
      <c r="AP15887">
        <v>0</v>
      </c>
      <c r="AQ15887">
        <v>680</v>
      </c>
      <c r="AR15887">
        <v>175</v>
      </c>
      <c r="AS15887">
        <v>610.75</v>
      </c>
      <c r="AT15887">
        <v>751.16</v>
      </c>
      <c r="AU15887">
        <v>654.97</v>
      </c>
      <c r="AV15887">
        <v>96.19</v>
      </c>
      <c r="AW15887">
        <v>212.55</v>
      </c>
      <c r="AX15887" t="s">
        <v>5542</v>
      </c>
      <c r="AY15887">
        <v>107.06</v>
      </c>
      <c r="AZ15887">
        <v>26.1</v>
      </c>
      <c r="BA15887">
        <v>18.88</v>
      </c>
      <c r="BB15887">
        <v>7.22</v>
      </c>
      <c r="BE15887">
        <v>0</v>
      </c>
      <c r="BF15887">
        <v>116.29</v>
      </c>
      <c r="BI15887">
        <v>0</v>
      </c>
      <c r="BJ15887">
        <v>0</v>
      </c>
      <c r="BL15887">
        <v>893.55</v>
      </c>
      <c r="BM15887">
        <v>2733.93</v>
      </c>
      <c r="BP15887">
        <v>73</v>
      </c>
      <c r="BR15887">
        <v>230.02</v>
      </c>
      <c r="BU15887" t="s">
        <v>2</v>
      </c>
      <c r="BV15887" s="2">
        <v>0.44791666666666669</v>
      </c>
      <c r="BW15887" s="2">
        <v>0.56944444444444442</v>
      </c>
    </row>
    <row r="15888" spans="1:75" x14ac:dyDescent="0.3">
      <c r="A15888" t="s">
        <v>45510</v>
      </c>
      <c r="B15888" t="s">
        <v>45511</v>
      </c>
      <c r="C15888" t="s">
        <v>5420</v>
      </c>
      <c r="D15888" t="s">
        <v>5421</v>
      </c>
      <c r="G15888">
        <v>32</v>
      </c>
      <c r="H15888" t="s">
        <v>5431</v>
      </c>
      <c r="I15888" t="s">
        <v>26784</v>
      </c>
      <c r="J15888" s="1">
        <v>45581</v>
      </c>
      <c r="K15888" s="2">
        <v>0.58402777777777781</v>
      </c>
      <c r="L15888" s="1">
        <v>45581</v>
      </c>
      <c r="M15888" s="2">
        <v>0.69652777777777775</v>
      </c>
      <c r="N15888" t="s">
        <v>9171</v>
      </c>
      <c r="O15888" t="s">
        <v>9172</v>
      </c>
      <c r="R15888" t="s">
        <v>29042</v>
      </c>
      <c r="S15888" t="s">
        <v>11727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X15888">
        <v>0</v>
      </c>
      <c r="AY15888">
        <v>0</v>
      </c>
      <c r="AZ15888">
        <v>1.46</v>
      </c>
      <c r="BA15888">
        <v>1.04</v>
      </c>
      <c r="BB15888">
        <v>0.42</v>
      </c>
      <c r="BE15888">
        <v>0</v>
      </c>
      <c r="BF15888">
        <v>0</v>
      </c>
      <c r="BI15888">
        <v>0</v>
      </c>
      <c r="BJ15888">
        <v>0</v>
      </c>
      <c r="BL15888">
        <v>1.46</v>
      </c>
      <c r="BM15888">
        <v>78.19</v>
      </c>
      <c r="BP15888">
        <v>77</v>
      </c>
      <c r="BR15888">
        <v>76.73</v>
      </c>
    </row>
    <row r="15889" spans="1:75" x14ac:dyDescent="0.3">
      <c r="A15889" t="s">
        <v>26037</v>
      </c>
      <c r="B15889" t="s">
        <v>26038</v>
      </c>
      <c r="C15889" t="s">
        <v>5420</v>
      </c>
      <c r="D15889" t="s">
        <v>5421</v>
      </c>
      <c r="G15889">
        <v>54</v>
      </c>
      <c r="H15889" t="s">
        <v>5422</v>
      </c>
      <c r="I15889" t="s">
        <v>6213</v>
      </c>
      <c r="J15889" s="1">
        <v>45581</v>
      </c>
      <c r="K15889" s="2">
        <v>0.61041666666666672</v>
      </c>
      <c r="L15889" s="1">
        <v>45590</v>
      </c>
      <c r="M15889" s="2">
        <v>0.3888888888888889</v>
      </c>
      <c r="N15889" t="s">
        <v>5811</v>
      </c>
      <c r="O15889" t="s">
        <v>5812</v>
      </c>
      <c r="R15889" t="s">
        <v>6179</v>
      </c>
      <c r="S15889" t="s">
        <v>618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9</v>
      </c>
      <c r="AE15889">
        <v>0</v>
      </c>
      <c r="AF15889">
        <v>9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1620</v>
      </c>
      <c r="AP15889">
        <v>0</v>
      </c>
      <c r="AQ15889">
        <v>162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X15889">
        <v>0</v>
      </c>
      <c r="AY15889">
        <v>0</v>
      </c>
      <c r="AZ15889">
        <v>2.04</v>
      </c>
      <c r="BA15889">
        <v>2.04</v>
      </c>
      <c r="BB15889">
        <v>0</v>
      </c>
      <c r="BE15889">
        <v>0</v>
      </c>
      <c r="BF15889">
        <v>582.79</v>
      </c>
      <c r="BI15889">
        <v>0</v>
      </c>
      <c r="BJ15889">
        <v>0</v>
      </c>
      <c r="BL15889">
        <v>584.83000000000004</v>
      </c>
      <c r="BM15889">
        <v>2236.83</v>
      </c>
      <c r="BP15889">
        <v>68</v>
      </c>
      <c r="BR15889">
        <v>32</v>
      </c>
    </row>
    <row r="15890" spans="1:75" x14ac:dyDescent="0.3">
      <c r="A15890" t="s">
        <v>26040</v>
      </c>
      <c r="B15890" t="s">
        <v>26041</v>
      </c>
      <c r="C15890" t="s">
        <v>5420</v>
      </c>
      <c r="D15890" t="s">
        <v>5421</v>
      </c>
      <c r="G15890">
        <v>59</v>
      </c>
      <c r="H15890" t="s">
        <v>5431</v>
      </c>
      <c r="I15890" t="s">
        <v>5432</v>
      </c>
      <c r="J15890" s="1">
        <v>45581</v>
      </c>
      <c r="K15890" s="2">
        <v>0.62569444444444444</v>
      </c>
      <c r="L15890" s="1">
        <v>45583</v>
      </c>
      <c r="M15890" s="2">
        <v>0.46527777777777779</v>
      </c>
      <c r="N15890" t="s">
        <v>5557</v>
      </c>
      <c r="O15890" t="s">
        <v>5558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2</v>
      </c>
      <c r="AE15890">
        <v>0</v>
      </c>
      <c r="AF15890">
        <v>2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360</v>
      </c>
      <c r="AP15890">
        <v>0</v>
      </c>
      <c r="AQ15890">
        <v>36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X15890">
        <v>0</v>
      </c>
      <c r="AY15890">
        <v>0</v>
      </c>
      <c r="AZ15890">
        <v>9.32</v>
      </c>
      <c r="BA15890">
        <v>9.32</v>
      </c>
      <c r="BB15890">
        <v>0</v>
      </c>
      <c r="BE15890">
        <v>0</v>
      </c>
      <c r="BF15890">
        <v>159.61000000000001</v>
      </c>
      <c r="BI15890">
        <v>0</v>
      </c>
      <c r="BJ15890">
        <v>0</v>
      </c>
      <c r="BL15890">
        <v>168.93</v>
      </c>
      <c r="BM15890">
        <v>536.92999999999995</v>
      </c>
      <c r="BP15890">
        <v>75</v>
      </c>
      <c r="BR15890">
        <v>8</v>
      </c>
    </row>
    <row r="15891" spans="1:75" x14ac:dyDescent="0.3">
      <c r="A15891" t="s">
        <v>45512</v>
      </c>
      <c r="B15891" t="s">
        <v>45513</v>
      </c>
      <c r="C15891" t="s">
        <v>5420</v>
      </c>
      <c r="G15891">
        <v>42</v>
      </c>
      <c r="H15891" t="s">
        <v>5431</v>
      </c>
      <c r="I15891" t="s">
        <v>26784</v>
      </c>
      <c r="J15891" s="1">
        <v>45581</v>
      </c>
      <c r="K15891" s="2">
        <v>0.59930555555555554</v>
      </c>
      <c r="L15891" s="1">
        <v>45581</v>
      </c>
      <c r="M15891" s="2">
        <v>0.72777777777777775</v>
      </c>
      <c r="N15891" t="s">
        <v>8074</v>
      </c>
      <c r="O15891" t="s">
        <v>8075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X15891">
        <v>0</v>
      </c>
      <c r="AY15891">
        <v>0</v>
      </c>
      <c r="AZ15891">
        <v>11.16</v>
      </c>
      <c r="BA15891">
        <v>9.0399999999999991</v>
      </c>
      <c r="BB15891">
        <v>2.12</v>
      </c>
      <c r="BE15891">
        <v>0</v>
      </c>
      <c r="BF15891">
        <v>0</v>
      </c>
      <c r="BI15891">
        <v>0</v>
      </c>
      <c r="BJ15891">
        <v>0</v>
      </c>
      <c r="BL15891">
        <v>11.16</v>
      </c>
      <c r="BM15891">
        <v>218.44</v>
      </c>
      <c r="BP15891">
        <v>77</v>
      </c>
      <c r="BR15891">
        <v>207.28</v>
      </c>
    </row>
    <row r="15892" spans="1:75" x14ac:dyDescent="0.3">
      <c r="A15892" t="s">
        <v>26043</v>
      </c>
      <c r="B15892" t="s">
        <v>26044</v>
      </c>
      <c r="C15892" t="s">
        <v>5477</v>
      </c>
      <c r="D15892" t="s">
        <v>5478</v>
      </c>
      <c r="G15892">
        <v>28</v>
      </c>
      <c r="H15892" t="s">
        <v>5431</v>
      </c>
      <c r="I15892" t="s">
        <v>5696</v>
      </c>
      <c r="J15892" s="1">
        <v>45581</v>
      </c>
      <c r="K15892" s="2">
        <v>0.70277777777777772</v>
      </c>
      <c r="L15892" s="1">
        <v>45582</v>
      </c>
      <c r="M15892" s="2">
        <v>0.48819444444444443</v>
      </c>
      <c r="N15892" t="s">
        <v>8703</v>
      </c>
      <c r="O15892" t="s">
        <v>8704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1</v>
      </c>
      <c r="AE15892">
        <v>0</v>
      </c>
      <c r="AF15892">
        <v>1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180</v>
      </c>
      <c r="AP15892">
        <v>0</v>
      </c>
      <c r="AQ15892">
        <v>18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X15892">
        <v>0</v>
      </c>
      <c r="AY15892">
        <v>0</v>
      </c>
      <c r="AZ15892">
        <v>4.13</v>
      </c>
      <c r="BA15892">
        <v>0.56999999999999995</v>
      </c>
      <c r="BB15892">
        <v>3.56</v>
      </c>
      <c r="BE15892">
        <v>0</v>
      </c>
      <c r="BF15892">
        <v>17.96</v>
      </c>
      <c r="BI15892">
        <v>0</v>
      </c>
      <c r="BJ15892">
        <v>0</v>
      </c>
      <c r="BL15892">
        <v>22.09</v>
      </c>
      <c r="BM15892">
        <v>202.09</v>
      </c>
      <c r="BP15892">
        <v>76</v>
      </c>
    </row>
    <row r="15893" spans="1:75" x14ac:dyDescent="0.3">
      <c r="A15893" t="s">
        <v>45514</v>
      </c>
      <c r="B15893" t="s">
        <v>44699</v>
      </c>
      <c r="C15893" t="s">
        <v>5448</v>
      </c>
      <c r="D15893" t="s">
        <v>5448</v>
      </c>
      <c r="G15893">
        <v>11</v>
      </c>
      <c r="H15893" t="s">
        <v>5422</v>
      </c>
      <c r="I15893" t="s">
        <v>26220</v>
      </c>
      <c r="J15893" s="1">
        <v>45581</v>
      </c>
      <c r="K15893" s="2">
        <v>0.7055555555555556</v>
      </c>
      <c r="L15893" s="1">
        <v>45581</v>
      </c>
      <c r="M15893" s="2">
        <v>0.81944444444444442</v>
      </c>
      <c r="N15893" t="s">
        <v>7199</v>
      </c>
      <c r="O15893" t="s">
        <v>720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X15893">
        <v>0</v>
      </c>
      <c r="AY15893">
        <v>0</v>
      </c>
      <c r="AZ15893">
        <v>21</v>
      </c>
      <c r="BA15893">
        <v>11.65</v>
      </c>
      <c r="BB15893">
        <v>9.35</v>
      </c>
      <c r="BE15893">
        <v>0</v>
      </c>
      <c r="BF15893">
        <v>0</v>
      </c>
      <c r="BI15893">
        <v>0</v>
      </c>
      <c r="BJ15893">
        <v>0</v>
      </c>
      <c r="BL15893">
        <v>21</v>
      </c>
      <c r="BM15893">
        <v>123</v>
      </c>
      <c r="BP15893">
        <v>77</v>
      </c>
      <c r="BR15893">
        <v>102</v>
      </c>
    </row>
    <row r="15894" spans="1:75" x14ac:dyDescent="0.3">
      <c r="A15894" t="s">
        <v>26046</v>
      </c>
      <c r="B15894" t="s">
        <v>26047</v>
      </c>
      <c r="C15894" t="s">
        <v>5420</v>
      </c>
      <c r="G15894">
        <v>33</v>
      </c>
      <c r="H15894" t="s">
        <v>5431</v>
      </c>
      <c r="I15894" t="s">
        <v>5709</v>
      </c>
      <c r="J15894" s="1">
        <v>45581</v>
      </c>
      <c r="K15894" s="2">
        <v>0.7104166666666667</v>
      </c>
      <c r="L15894" s="1">
        <v>45582</v>
      </c>
      <c r="M15894" s="2">
        <v>0.39930555555555558</v>
      </c>
      <c r="N15894" t="s">
        <v>6888</v>
      </c>
      <c r="O15894" t="s">
        <v>6889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1</v>
      </c>
      <c r="AE15894">
        <v>0</v>
      </c>
      <c r="AF15894">
        <v>1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170</v>
      </c>
      <c r="AP15894">
        <v>0</v>
      </c>
      <c r="AQ15894">
        <v>17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X15894">
        <v>0</v>
      </c>
      <c r="AY15894">
        <v>0</v>
      </c>
      <c r="AZ15894">
        <v>12.83</v>
      </c>
      <c r="BA15894">
        <v>4.49</v>
      </c>
      <c r="BB15894">
        <v>8.34</v>
      </c>
      <c r="BE15894">
        <v>0</v>
      </c>
      <c r="BF15894">
        <v>0</v>
      </c>
      <c r="BI15894">
        <v>0</v>
      </c>
      <c r="BJ15894">
        <v>0</v>
      </c>
      <c r="BL15894">
        <v>12.83</v>
      </c>
      <c r="BM15894">
        <v>210.83</v>
      </c>
      <c r="BP15894">
        <v>76</v>
      </c>
      <c r="BR15894">
        <v>28</v>
      </c>
    </row>
    <row r="15895" spans="1:75" x14ac:dyDescent="0.3">
      <c r="A15895" t="s">
        <v>45515</v>
      </c>
      <c r="B15895" t="s">
        <v>45516</v>
      </c>
      <c r="C15895" t="s">
        <v>8872</v>
      </c>
      <c r="D15895" t="s">
        <v>8873</v>
      </c>
      <c r="G15895">
        <v>53</v>
      </c>
      <c r="H15895" t="s">
        <v>5422</v>
      </c>
      <c r="I15895" t="s">
        <v>8347</v>
      </c>
      <c r="J15895" s="1">
        <v>45581</v>
      </c>
      <c r="K15895" s="2">
        <v>0.68888888888888888</v>
      </c>
      <c r="L15895" s="1">
        <v>45581</v>
      </c>
      <c r="M15895" s="2">
        <v>0.72569444444444442</v>
      </c>
      <c r="N15895" t="s">
        <v>7277</v>
      </c>
      <c r="O15895" t="s">
        <v>7278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X15895">
        <v>0</v>
      </c>
      <c r="AY15895">
        <v>0</v>
      </c>
      <c r="AZ15895">
        <v>22.74</v>
      </c>
      <c r="BA15895">
        <v>7.88</v>
      </c>
      <c r="BB15895">
        <v>14.86</v>
      </c>
      <c r="BE15895">
        <v>0</v>
      </c>
      <c r="BF15895">
        <v>0</v>
      </c>
      <c r="BI15895">
        <v>0</v>
      </c>
      <c r="BJ15895">
        <v>0</v>
      </c>
      <c r="BL15895">
        <v>22.74</v>
      </c>
      <c r="BM15895">
        <v>112.06</v>
      </c>
      <c r="BP15895">
        <v>77</v>
      </c>
      <c r="BR15895">
        <v>89.32</v>
      </c>
    </row>
    <row r="15896" spans="1:75" x14ac:dyDescent="0.3">
      <c r="A15896" t="s">
        <v>26049</v>
      </c>
      <c r="B15896" t="s">
        <v>26050</v>
      </c>
      <c r="C15896" t="s">
        <v>5477</v>
      </c>
      <c r="D15896" t="s">
        <v>5478</v>
      </c>
      <c r="G15896">
        <v>41</v>
      </c>
      <c r="H15896" t="s">
        <v>5431</v>
      </c>
      <c r="I15896" t="s">
        <v>5709</v>
      </c>
      <c r="J15896" s="1">
        <v>45581</v>
      </c>
      <c r="K15896" s="2">
        <v>0.73611111111111116</v>
      </c>
      <c r="L15896" s="1">
        <v>45584</v>
      </c>
      <c r="M15896" s="2">
        <v>0.3576388888888889</v>
      </c>
      <c r="N15896" t="s">
        <v>5697</v>
      </c>
      <c r="O15896" t="s">
        <v>5698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3</v>
      </c>
      <c r="AE15896">
        <v>0</v>
      </c>
      <c r="AF15896">
        <v>3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540</v>
      </c>
      <c r="AP15896">
        <v>0</v>
      </c>
      <c r="AQ15896">
        <v>54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X15896">
        <v>0</v>
      </c>
      <c r="AY15896">
        <v>0</v>
      </c>
      <c r="AZ15896">
        <v>42.69</v>
      </c>
      <c r="BA15896">
        <v>13.88</v>
      </c>
      <c r="BB15896">
        <v>28.81</v>
      </c>
      <c r="BE15896">
        <v>0</v>
      </c>
      <c r="BF15896">
        <v>18.27</v>
      </c>
      <c r="BI15896">
        <v>0</v>
      </c>
      <c r="BJ15896">
        <v>0</v>
      </c>
      <c r="BL15896">
        <v>60.96</v>
      </c>
      <c r="BM15896">
        <v>878.96</v>
      </c>
      <c r="BP15896">
        <v>74</v>
      </c>
      <c r="BR15896">
        <v>278</v>
      </c>
    </row>
    <row r="15897" spans="1:75" x14ac:dyDescent="0.3">
      <c r="A15897" t="s">
        <v>26052</v>
      </c>
      <c r="B15897" t="s">
        <v>24994</v>
      </c>
      <c r="C15897" t="s">
        <v>5420</v>
      </c>
      <c r="G15897">
        <v>38</v>
      </c>
      <c r="H15897" t="s">
        <v>5431</v>
      </c>
      <c r="I15897" t="s">
        <v>8221</v>
      </c>
      <c r="J15897" s="1">
        <v>45581</v>
      </c>
      <c r="K15897" s="2">
        <v>0.75069444444444444</v>
      </c>
      <c r="L15897" s="1">
        <v>45586</v>
      </c>
      <c r="M15897" s="2">
        <v>0.36805555555555558</v>
      </c>
      <c r="N15897" t="s">
        <v>5697</v>
      </c>
      <c r="O15897" t="s">
        <v>5698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5</v>
      </c>
      <c r="AE15897">
        <v>0</v>
      </c>
      <c r="AF15897">
        <v>5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850</v>
      </c>
      <c r="AP15897">
        <v>0</v>
      </c>
      <c r="AQ15897">
        <v>85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X15897">
        <v>0</v>
      </c>
      <c r="AY15897">
        <v>0</v>
      </c>
      <c r="AZ15897">
        <v>29.18</v>
      </c>
      <c r="BA15897">
        <v>6.64</v>
      </c>
      <c r="BB15897">
        <v>22.54</v>
      </c>
      <c r="BE15897">
        <v>0</v>
      </c>
      <c r="BF15897">
        <v>28.93</v>
      </c>
      <c r="BI15897">
        <v>0</v>
      </c>
      <c r="BJ15897">
        <v>0</v>
      </c>
      <c r="BL15897">
        <v>58.11</v>
      </c>
      <c r="BM15897">
        <v>1078.1099999999999</v>
      </c>
      <c r="BP15897">
        <v>72</v>
      </c>
      <c r="BR15897">
        <v>170</v>
      </c>
    </row>
    <row r="15898" spans="1:75" x14ac:dyDescent="0.3">
      <c r="A15898" t="s">
        <v>45517</v>
      </c>
      <c r="B15898" t="s">
        <v>45518</v>
      </c>
      <c r="C15898" t="s">
        <v>6166</v>
      </c>
      <c r="D15898" t="s">
        <v>6167</v>
      </c>
      <c r="G15898">
        <v>10</v>
      </c>
      <c r="H15898" t="s">
        <v>5422</v>
      </c>
      <c r="I15898" t="s">
        <v>8347</v>
      </c>
      <c r="J15898" s="1">
        <v>45581</v>
      </c>
      <c r="K15898" s="2">
        <v>0.77569444444444446</v>
      </c>
      <c r="L15898" s="1">
        <v>45581</v>
      </c>
      <c r="M15898" s="2">
        <v>0.79722222222222228</v>
      </c>
      <c r="N15898" t="s">
        <v>6335</v>
      </c>
      <c r="O15898" t="s">
        <v>6336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X15898">
        <v>0</v>
      </c>
      <c r="AY15898">
        <v>0</v>
      </c>
      <c r="AZ15898">
        <v>0.68</v>
      </c>
      <c r="BA15898">
        <v>0.68</v>
      </c>
      <c r="BB15898">
        <v>0</v>
      </c>
      <c r="BE15898">
        <v>0</v>
      </c>
      <c r="BF15898">
        <v>0</v>
      </c>
      <c r="BI15898">
        <v>0</v>
      </c>
      <c r="BJ15898">
        <v>0</v>
      </c>
      <c r="BL15898">
        <v>0.68</v>
      </c>
      <c r="BM15898">
        <v>64.62</v>
      </c>
      <c r="BP15898">
        <v>77</v>
      </c>
      <c r="BR15898">
        <v>63.94</v>
      </c>
    </row>
    <row r="15899" spans="1:75" x14ac:dyDescent="0.3">
      <c r="A15899" t="s">
        <v>26053</v>
      </c>
      <c r="B15899" t="s">
        <v>26054</v>
      </c>
      <c r="C15899" t="s">
        <v>5420</v>
      </c>
      <c r="D15899" t="s">
        <v>5421</v>
      </c>
      <c r="G15899">
        <v>38</v>
      </c>
      <c r="H15899" t="s">
        <v>5431</v>
      </c>
      <c r="I15899" t="s">
        <v>8221</v>
      </c>
      <c r="J15899" s="1">
        <v>45581</v>
      </c>
      <c r="K15899" s="2">
        <v>0.96458333333333335</v>
      </c>
      <c r="L15899" s="1">
        <v>45583</v>
      </c>
      <c r="M15899" s="2">
        <v>0.43333333333333335</v>
      </c>
      <c r="N15899" t="s">
        <v>5697</v>
      </c>
      <c r="O15899" t="s">
        <v>5698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2</v>
      </c>
      <c r="AE15899">
        <v>0</v>
      </c>
      <c r="AF15899">
        <v>2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360</v>
      </c>
      <c r="AP15899">
        <v>0</v>
      </c>
      <c r="AQ15899">
        <v>36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X15899">
        <v>0</v>
      </c>
      <c r="AY15899">
        <v>0</v>
      </c>
      <c r="AZ15899">
        <v>30.15</v>
      </c>
      <c r="BA15899">
        <v>10.43</v>
      </c>
      <c r="BB15899">
        <v>19.72</v>
      </c>
      <c r="BE15899">
        <v>0</v>
      </c>
      <c r="BF15899">
        <v>37.71</v>
      </c>
      <c r="BI15899">
        <v>0</v>
      </c>
      <c r="BJ15899">
        <v>0</v>
      </c>
      <c r="BL15899">
        <v>67.86</v>
      </c>
      <c r="BM15899">
        <v>675.86</v>
      </c>
      <c r="BP15899">
        <v>75</v>
      </c>
      <c r="BR15899">
        <v>248</v>
      </c>
    </row>
    <row r="15900" spans="1:75" x14ac:dyDescent="0.3">
      <c r="A15900" t="s">
        <v>45519</v>
      </c>
      <c r="B15900" t="s">
        <v>41636</v>
      </c>
      <c r="C15900" t="s">
        <v>5420</v>
      </c>
      <c r="D15900" t="s">
        <v>5421</v>
      </c>
      <c r="G15900">
        <v>45</v>
      </c>
      <c r="H15900" t="s">
        <v>5431</v>
      </c>
      <c r="I15900" t="s">
        <v>17688</v>
      </c>
      <c r="J15900" s="1">
        <v>45582</v>
      </c>
      <c r="K15900" s="2">
        <v>8.611111111111111E-2</v>
      </c>
      <c r="L15900" s="1">
        <v>45582</v>
      </c>
      <c r="M15900" s="2">
        <v>0.18333333333333332</v>
      </c>
      <c r="N15900" t="s">
        <v>6335</v>
      </c>
      <c r="O15900" t="s">
        <v>6336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X15900">
        <v>0</v>
      </c>
      <c r="AY15900">
        <v>0</v>
      </c>
      <c r="AZ15900">
        <v>31.39</v>
      </c>
      <c r="BA15900">
        <v>9.19</v>
      </c>
      <c r="BB15900">
        <v>22.2</v>
      </c>
      <c r="BE15900">
        <v>0</v>
      </c>
      <c r="BF15900">
        <v>0</v>
      </c>
      <c r="BI15900">
        <v>0</v>
      </c>
      <c r="BJ15900">
        <v>0</v>
      </c>
      <c r="BL15900">
        <v>31.39</v>
      </c>
      <c r="BM15900">
        <v>155.99</v>
      </c>
      <c r="BP15900">
        <v>76</v>
      </c>
      <c r="BR15900">
        <v>124.6</v>
      </c>
    </row>
    <row r="15901" spans="1:75" x14ac:dyDescent="0.3">
      <c r="A15901" t="s">
        <v>26056</v>
      </c>
      <c r="B15901" t="s">
        <v>26057</v>
      </c>
      <c r="C15901" t="s">
        <v>5420</v>
      </c>
      <c r="G15901">
        <v>37</v>
      </c>
      <c r="H15901" t="s">
        <v>5431</v>
      </c>
      <c r="I15901" t="s">
        <v>6959</v>
      </c>
      <c r="J15901" s="1">
        <v>45582</v>
      </c>
      <c r="K15901" s="2">
        <v>0.18541666666666667</v>
      </c>
      <c r="L15901" s="1">
        <v>45583</v>
      </c>
      <c r="M15901" s="2">
        <v>0.4236111111111111</v>
      </c>
      <c r="N15901" t="s">
        <v>8301</v>
      </c>
      <c r="O15901" t="s">
        <v>8302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1</v>
      </c>
      <c r="AE15901">
        <v>0</v>
      </c>
      <c r="AF15901">
        <v>1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170</v>
      </c>
      <c r="AP15901">
        <v>0</v>
      </c>
      <c r="AQ15901">
        <v>170</v>
      </c>
      <c r="AR15901">
        <v>297</v>
      </c>
      <c r="AS15901">
        <v>1036.53</v>
      </c>
      <c r="AT15901">
        <v>818.14</v>
      </c>
      <c r="AU15901">
        <v>601.21</v>
      </c>
      <c r="AV15901">
        <v>216.93</v>
      </c>
      <c r="AW15901">
        <v>423.49</v>
      </c>
      <c r="AX15901" t="s">
        <v>5542</v>
      </c>
      <c r="AY15901">
        <v>107.06</v>
      </c>
      <c r="AZ15901">
        <v>7.41</v>
      </c>
      <c r="BA15901">
        <v>0.56999999999999995</v>
      </c>
      <c r="BB15901">
        <v>6.84</v>
      </c>
      <c r="BE15901">
        <v>0</v>
      </c>
      <c r="BF15901">
        <v>69.3</v>
      </c>
      <c r="BI15901">
        <v>0</v>
      </c>
      <c r="BJ15901">
        <v>0</v>
      </c>
      <c r="BL15901">
        <v>894.85</v>
      </c>
      <c r="BM15901">
        <v>2816.95</v>
      </c>
      <c r="BP15901">
        <v>75</v>
      </c>
      <c r="BR15901">
        <v>185.02</v>
      </c>
      <c r="BU15901" t="s">
        <v>2</v>
      </c>
      <c r="BV15901" s="2">
        <v>0.21875</v>
      </c>
      <c r="BW15901" s="2">
        <v>0.42499999999999999</v>
      </c>
    </row>
    <row r="15902" spans="1:75" x14ac:dyDescent="0.3">
      <c r="A15902" t="s">
        <v>26059</v>
      </c>
      <c r="B15902" t="s">
        <v>26060</v>
      </c>
      <c r="C15902" t="s">
        <v>5477</v>
      </c>
      <c r="D15902" t="s">
        <v>5478</v>
      </c>
      <c r="G15902">
        <v>28</v>
      </c>
      <c r="H15902" t="s">
        <v>5431</v>
      </c>
      <c r="I15902" t="s">
        <v>5709</v>
      </c>
      <c r="J15902" s="1">
        <v>45582</v>
      </c>
      <c r="K15902" s="2">
        <v>0.2013888888888889</v>
      </c>
      <c r="L15902" s="1">
        <v>45582</v>
      </c>
      <c r="M15902" s="2">
        <v>0.62152777777777779</v>
      </c>
      <c r="N15902" t="s">
        <v>6888</v>
      </c>
      <c r="O15902" t="s">
        <v>6889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X15902">
        <v>0</v>
      </c>
      <c r="AY15902">
        <v>0</v>
      </c>
      <c r="AZ15902">
        <v>0.6</v>
      </c>
      <c r="BA15902">
        <v>0</v>
      </c>
      <c r="BB15902">
        <v>0.6</v>
      </c>
      <c r="BE15902">
        <v>0</v>
      </c>
      <c r="BF15902">
        <v>7.88</v>
      </c>
      <c r="BI15902">
        <v>0</v>
      </c>
      <c r="BJ15902">
        <v>108</v>
      </c>
      <c r="BL15902">
        <v>116.48</v>
      </c>
      <c r="BM15902">
        <v>136.47999999999999</v>
      </c>
      <c r="BP15902">
        <v>76</v>
      </c>
      <c r="BR15902">
        <v>20</v>
      </c>
    </row>
    <row r="15903" spans="1:75" x14ac:dyDescent="0.3">
      <c r="A15903" t="s">
        <v>45520</v>
      </c>
      <c r="B15903" t="s">
        <v>40927</v>
      </c>
      <c r="C15903" t="s">
        <v>5411</v>
      </c>
      <c r="G15903">
        <v>45</v>
      </c>
      <c r="H15903" t="s">
        <v>5422</v>
      </c>
      <c r="I15903" t="s">
        <v>7173</v>
      </c>
      <c r="J15903" s="1">
        <v>45582</v>
      </c>
      <c r="K15903" s="2">
        <v>0.28472222222222221</v>
      </c>
      <c r="L15903" s="1">
        <v>45582</v>
      </c>
      <c r="M15903" s="2">
        <v>0.31805555555555554</v>
      </c>
      <c r="N15903" t="s">
        <v>8509</v>
      </c>
      <c r="O15903" t="s">
        <v>851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X15903">
        <v>0</v>
      </c>
      <c r="AY15903">
        <v>0</v>
      </c>
      <c r="AZ15903">
        <v>1.77</v>
      </c>
      <c r="BA15903">
        <v>1.77</v>
      </c>
      <c r="BB15903">
        <v>0</v>
      </c>
      <c r="BE15903">
        <v>0</v>
      </c>
      <c r="BF15903">
        <v>0</v>
      </c>
      <c r="BI15903">
        <v>0</v>
      </c>
      <c r="BJ15903">
        <v>0</v>
      </c>
      <c r="BL15903">
        <v>1.77</v>
      </c>
      <c r="BM15903">
        <v>42.05</v>
      </c>
      <c r="BP15903">
        <v>76</v>
      </c>
      <c r="BR15903">
        <v>40.28</v>
      </c>
    </row>
    <row r="15904" spans="1:75" x14ac:dyDescent="0.3">
      <c r="A15904" t="s">
        <v>26062</v>
      </c>
      <c r="B15904" t="s">
        <v>21241</v>
      </c>
      <c r="C15904" t="s">
        <v>5420</v>
      </c>
      <c r="D15904" t="s">
        <v>5421</v>
      </c>
      <c r="G15904">
        <v>58</v>
      </c>
      <c r="H15904" t="s">
        <v>5431</v>
      </c>
      <c r="I15904" t="s">
        <v>5975</v>
      </c>
      <c r="J15904" s="1">
        <v>45582</v>
      </c>
      <c r="K15904" s="2">
        <v>0.31874999999999998</v>
      </c>
      <c r="L15904" s="1">
        <v>45582</v>
      </c>
      <c r="M15904" s="2">
        <v>0.52569444444444446</v>
      </c>
      <c r="N15904" t="s">
        <v>5976</v>
      </c>
      <c r="O15904" t="s">
        <v>5977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E15904">
        <v>0</v>
      </c>
      <c r="BF15904">
        <v>48.83</v>
      </c>
      <c r="BI15904">
        <v>0</v>
      </c>
      <c r="BJ15904">
        <v>108</v>
      </c>
      <c r="BL15904">
        <v>156.83000000000001</v>
      </c>
      <c r="BM15904">
        <v>164.83</v>
      </c>
      <c r="BP15904">
        <v>76</v>
      </c>
      <c r="BR15904">
        <v>8</v>
      </c>
    </row>
    <row r="15905" spans="1:75" x14ac:dyDescent="0.3">
      <c r="A15905" t="s">
        <v>45521</v>
      </c>
      <c r="B15905" t="s">
        <v>45522</v>
      </c>
      <c r="C15905" t="s">
        <v>5420</v>
      </c>
      <c r="D15905" t="s">
        <v>5421</v>
      </c>
      <c r="G15905">
        <v>50</v>
      </c>
      <c r="H15905" t="s">
        <v>5422</v>
      </c>
      <c r="I15905" t="s">
        <v>7173</v>
      </c>
      <c r="J15905" s="1">
        <v>45582</v>
      </c>
      <c r="K15905" s="2">
        <v>0.31874999999999998</v>
      </c>
      <c r="L15905" s="1">
        <v>45582</v>
      </c>
      <c r="M15905" s="2">
        <v>0.33680555555555558</v>
      </c>
      <c r="N15905" t="s">
        <v>6479</v>
      </c>
      <c r="O15905" t="s">
        <v>648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X15905">
        <v>0</v>
      </c>
      <c r="AY15905">
        <v>0</v>
      </c>
      <c r="AZ15905">
        <v>1.26</v>
      </c>
      <c r="BA15905">
        <v>1.26</v>
      </c>
      <c r="BB15905">
        <v>0</v>
      </c>
      <c r="BE15905">
        <v>0</v>
      </c>
      <c r="BF15905">
        <v>0</v>
      </c>
      <c r="BI15905">
        <v>0</v>
      </c>
      <c r="BJ15905">
        <v>0</v>
      </c>
      <c r="BL15905">
        <v>1.26</v>
      </c>
      <c r="BM15905">
        <v>41.54</v>
      </c>
      <c r="BP15905">
        <v>76</v>
      </c>
      <c r="BR15905">
        <v>40.28</v>
      </c>
    </row>
    <row r="15906" spans="1:75" x14ac:dyDescent="0.3">
      <c r="A15906" t="s">
        <v>45523</v>
      </c>
      <c r="B15906" t="s">
        <v>45524</v>
      </c>
      <c r="C15906" t="s">
        <v>5707</v>
      </c>
      <c r="D15906" t="s">
        <v>5715</v>
      </c>
      <c r="G15906">
        <v>35</v>
      </c>
      <c r="H15906" t="s">
        <v>5431</v>
      </c>
      <c r="I15906" t="s">
        <v>7173</v>
      </c>
      <c r="J15906" s="1">
        <v>45582</v>
      </c>
      <c r="K15906" s="2">
        <v>0.28333333333333333</v>
      </c>
      <c r="L15906" s="1">
        <v>45582</v>
      </c>
      <c r="M15906" s="2">
        <v>0.31805555555555554</v>
      </c>
      <c r="N15906" t="s">
        <v>5878</v>
      </c>
      <c r="O15906" t="s">
        <v>5879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X15906">
        <v>0</v>
      </c>
      <c r="AY15906">
        <v>0</v>
      </c>
      <c r="AZ15906">
        <v>0.68</v>
      </c>
      <c r="BA15906">
        <v>0.68</v>
      </c>
      <c r="BB15906">
        <v>0</v>
      </c>
      <c r="BE15906">
        <v>0</v>
      </c>
      <c r="BF15906">
        <v>0</v>
      </c>
      <c r="BI15906">
        <v>0</v>
      </c>
      <c r="BJ15906">
        <v>0</v>
      </c>
      <c r="BL15906">
        <v>0.68</v>
      </c>
      <c r="BM15906">
        <v>40.96</v>
      </c>
      <c r="BP15906">
        <v>76</v>
      </c>
      <c r="BR15906">
        <v>40.28</v>
      </c>
    </row>
    <row r="15907" spans="1:75" x14ac:dyDescent="0.3">
      <c r="A15907" t="s">
        <v>26063</v>
      </c>
      <c r="B15907" t="s">
        <v>15317</v>
      </c>
      <c r="C15907" t="s">
        <v>5477</v>
      </c>
      <c r="D15907" t="s">
        <v>5478</v>
      </c>
      <c r="G15907">
        <v>72</v>
      </c>
      <c r="H15907" t="s">
        <v>5431</v>
      </c>
      <c r="I15907" t="s">
        <v>5975</v>
      </c>
      <c r="J15907" s="1">
        <v>45582</v>
      </c>
      <c r="K15907" s="2">
        <v>0.33958333333333335</v>
      </c>
      <c r="L15907" s="1">
        <v>45582</v>
      </c>
      <c r="M15907" s="2">
        <v>0.65625</v>
      </c>
      <c r="N15907" t="s">
        <v>5992</v>
      </c>
      <c r="O15907" t="s">
        <v>5993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E15907">
        <v>0</v>
      </c>
      <c r="BF15907">
        <v>61.03</v>
      </c>
      <c r="BI15907">
        <v>0</v>
      </c>
      <c r="BJ15907">
        <v>108</v>
      </c>
      <c r="BL15907">
        <v>169.03</v>
      </c>
      <c r="BM15907">
        <v>177.03</v>
      </c>
      <c r="BP15907">
        <v>76</v>
      </c>
      <c r="BR15907">
        <v>8</v>
      </c>
    </row>
    <row r="15908" spans="1:75" x14ac:dyDescent="0.3">
      <c r="A15908" t="s">
        <v>26064</v>
      </c>
      <c r="B15908" t="s">
        <v>19006</v>
      </c>
      <c r="C15908" t="s">
        <v>5420</v>
      </c>
      <c r="D15908" t="s">
        <v>5421</v>
      </c>
      <c r="G15908">
        <v>64</v>
      </c>
      <c r="H15908" t="s">
        <v>5422</v>
      </c>
      <c r="I15908" t="s">
        <v>6011</v>
      </c>
      <c r="J15908" s="1">
        <v>45582</v>
      </c>
      <c r="K15908" s="2">
        <v>0.34166666666666667</v>
      </c>
      <c r="L15908" s="1">
        <v>45582</v>
      </c>
      <c r="M15908" s="2">
        <v>0.46180555555555558</v>
      </c>
      <c r="N15908" t="s">
        <v>8153</v>
      </c>
      <c r="O15908" t="s">
        <v>8154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E15908">
        <v>0</v>
      </c>
      <c r="BF15908">
        <v>23.16</v>
      </c>
      <c r="BI15908">
        <v>0</v>
      </c>
      <c r="BJ15908">
        <v>90</v>
      </c>
      <c r="BL15908">
        <v>113.16</v>
      </c>
      <c r="BM15908">
        <v>121.16</v>
      </c>
      <c r="BP15908">
        <v>76</v>
      </c>
      <c r="BR15908">
        <v>8</v>
      </c>
    </row>
    <row r="15909" spans="1:75" x14ac:dyDescent="0.3">
      <c r="A15909" t="s">
        <v>45525</v>
      </c>
      <c r="B15909" t="s">
        <v>33853</v>
      </c>
      <c r="C15909" t="s">
        <v>5707</v>
      </c>
      <c r="D15909" t="s">
        <v>5708</v>
      </c>
      <c r="G15909">
        <v>38</v>
      </c>
      <c r="H15909" t="s">
        <v>5431</v>
      </c>
      <c r="I15909" t="s">
        <v>26784</v>
      </c>
      <c r="J15909" s="1">
        <v>45582</v>
      </c>
      <c r="K15909" s="2">
        <v>0.34583333333333333</v>
      </c>
      <c r="L15909" s="1">
        <v>45582</v>
      </c>
      <c r="M15909" s="2">
        <v>0.3611111111111111</v>
      </c>
      <c r="N15909" t="s">
        <v>10912</v>
      </c>
      <c r="O15909" t="s">
        <v>10913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X15909">
        <v>0</v>
      </c>
      <c r="AY15909">
        <v>0</v>
      </c>
      <c r="AZ15909">
        <v>0.68</v>
      </c>
      <c r="BA15909">
        <v>0.68</v>
      </c>
      <c r="BB15909">
        <v>0</v>
      </c>
      <c r="BE15909">
        <v>0</v>
      </c>
      <c r="BF15909">
        <v>0</v>
      </c>
      <c r="BI15909">
        <v>0</v>
      </c>
      <c r="BJ15909">
        <v>0</v>
      </c>
      <c r="BL15909">
        <v>0.68</v>
      </c>
      <c r="BM15909">
        <v>40.96</v>
      </c>
      <c r="BP15909">
        <v>76</v>
      </c>
      <c r="BR15909">
        <v>40.28</v>
      </c>
    </row>
    <row r="15910" spans="1:75" x14ac:dyDescent="0.3">
      <c r="A15910" t="s">
        <v>26065</v>
      </c>
      <c r="B15910" t="s">
        <v>22380</v>
      </c>
      <c r="C15910" t="s">
        <v>5420</v>
      </c>
      <c r="G15910">
        <v>40</v>
      </c>
      <c r="H15910" t="s">
        <v>5431</v>
      </c>
      <c r="I15910" t="s">
        <v>6722</v>
      </c>
      <c r="J15910" s="1">
        <v>45582</v>
      </c>
      <c r="K15910" s="2">
        <v>0.34930555555555554</v>
      </c>
      <c r="L15910" s="1">
        <v>45582</v>
      </c>
      <c r="M15910" s="2">
        <v>0.53819444444444442</v>
      </c>
      <c r="N15910" t="s">
        <v>8942</v>
      </c>
      <c r="O15910" t="s">
        <v>8943</v>
      </c>
      <c r="R15910" t="s">
        <v>13888</v>
      </c>
      <c r="S15910" t="s">
        <v>13889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65</v>
      </c>
      <c r="AS15910">
        <v>226.85</v>
      </c>
      <c r="AT15910">
        <v>179.19</v>
      </c>
      <c r="AU15910">
        <v>117.5</v>
      </c>
      <c r="AV15910">
        <v>61.69</v>
      </c>
      <c r="AW15910">
        <v>40.43</v>
      </c>
      <c r="AX15910" t="s">
        <v>5571</v>
      </c>
      <c r="AY15910">
        <v>201.4</v>
      </c>
      <c r="AZ15910">
        <v>0.3</v>
      </c>
      <c r="BA15910">
        <v>0</v>
      </c>
      <c r="BB15910">
        <v>0.3</v>
      </c>
      <c r="BE15910">
        <v>0</v>
      </c>
      <c r="BF15910">
        <v>6.61</v>
      </c>
      <c r="BI15910">
        <v>0</v>
      </c>
      <c r="BJ15910">
        <v>90</v>
      </c>
      <c r="BL15910">
        <v>276.10000000000002</v>
      </c>
      <c r="BM15910">
        <v>921.8</v>
      </c>
      <c r="BP15910">
        <v>76</v>
      </c>
      <c r="BR15910">
        <v>177.02</v>
      </c>
      <c r="BU15910" t="s">
        <v>2</v>
      </c>
      <c r="BV15910" s="2">
        <v>0.46527777777777779</v>
      </c>
      <c r="BW15910" s="2">
        <v>0.51041666666666663</v>
      </c>
    </row>
    <row r="15911" spans="1:75" x14ac:dyDescent="0.3">
      <c r="A15911" t="s">
        <v>45526</v>
      </c>
      <c r="B15911" t="s">
        <v>45527</v>
      </c>
      <c r="C15911" t="s">
        <v>5464</v>
      </c>
      <c r="D15911" t="s">
        <v>5562</v>
      </c>
      <c r="G15911">
        <v>3</v>
      </c>
      <c r="H15911" t="s">
        <v>5412</v>
      </c>
      <c r="I15911" t="s">
        <v>26784</v>
      </c>
      <c r="J15911" s="1">
        <v>45582</v>
      </c>
      <c r="K15911" s="2">
        <v>0.33888888888888891</v>
      </c>
      <c r="L15911" s="1">
        <v>45582</v>
      </c>
      <c r="M15911" s="2">
        <v>0.35069444444444442</v>
      </c>
      <c r="N15911" t="s">
        <v>10912</v>
      </c>
      <c r="O15911" t="s">
        <v>10913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X15911">
        <v>0</v>
      </c>
      <c r="AY15911">
        <v>0</v>
      </c>
      <c r="AZ15911">
        <v>0.68</v>
      </c>
      <c r="BA15911">
        <v>0.68</v>
      </c>
      <c r="BB15911">
        <v>0</v>
      </c>
      <c r="BE15911">
        <v>0</v>
      </c>
      <c r="BF15911">
        <v>0</v>
      </c>
      <c r="BI15911">
        <v>0</v>
      </c>
      <c r="BJ15911">
        <v>0</v>
      </c>
      <c r="BL15911">
        <v>0.68</v>
      </c>
      <c r="BM15911">
        <v>64.62</v>
      </c>
      <c r="BP15911">
        <v>76</v>
      </c>
      <c r="BR15911">
        <v>63.94</v>
      </c>
    </row>
    <row r="15912" spans="1:75" x14ac:dyDescent="0.3">
      <c r="A15912" t="s">
        <v>45528</v>
      </c>
      <c r="B15912" t="s">
        <v>45529</v>
      </c>
      <c r="C15912" t="s">
        <v>7012</v>
      </c>
      <c r="D15912" t="s">
        <v>7391</v>
      </c>
      <c r="E15912" t="s">
        <v>6361</v>
      </c>
      <c r="G15912">
        <v>26</v>
      </c>
      <c r="H15912" t="s">
        <v>5431</v>
      </c>
      <c r="I15912" t="s">
        <v>7173</v>
      </c>
      <c r="J15912" s="1">
        <v>45582</v>
      </c>
      <c r="K15912" s="2">
        <v>0.36805555555555558</v>
      </c>
      <c r="L15912" s="1">
        <v>45582</v>
      </c>
      <c r="M15912" s="2">
        <v>0.47083333333333333</v>
      </c>
      <c r="N15912" t="s">
        <v>8638</v>
      </c>
      <c r="O15912" t="s">
        <v>8639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X15912">
        <v>0</v>
      </c>
      <c r="AY15912">
        <v>0</v>
      </c>
      <c r="AZ15912">
        <v>0.68</v>
      </c>
      <c r="BA15912">
        <v>0.68</v>
      </c>
      <c r="BB15912">
        <v>0</v>
      </c>
      <c r="BE15912">
        <v>0</v>
      </c>
      <c r="BF15912">
        <v>0</v>
      </c>
      <c r="BI15912">
        <v>0</v>
      </c>
      <c r="BJ15912">
        <v>0</v>
      </c>
      <c r="BL15912">
        <v>0.68</v>
      </c>
      <c r="BM15912">
        <v>40.96</v>
      </c>
      <c r="BP15912">
        <v>76</v>
      </c>
      <c r="BR15912">
        <v>40.28</v>
      </c>
    </row>
    <row r="15913" spans="1:75" x14ac:dyDescent="0.3">
      <c r="A15913" t="s">
        <v>45530</v>
      </c>
      <c r="B15913" t="s">
        <v>35494</v>
      </c>
      <c r="C15913" t="s">
        <v>8872</v>
      </c>
      <c r="D15913" t="s">
        <v>8873</v>
      </c>
      <c r="G15913">
        <v>44</v>
      </c>
      <c r="H15913" t="s">
        <v>5422</v>
      </c>
      <c r="I15913" t="s">
        <v>26784</v>
      </c>
      <c r="J15913" s="1">
        <v>45582</v>
      </c>
      <c r="K15913" s="2">
        <v>0.37152777777777779</v>
      </c>
      <c r="L15913" s="1">
        <v>45582</v>
      </c>
      <c r="M15913" s="2">
        <v>0.47638888888888886</v>
      </c>
      <c r="N15913" t="s">
        <v>6340</v>
      </c>
      <c r="O15913" t="s">
        <v>6341</v>
      </c>
      <c r="R15913" t="s">
        <v>9249</v>
      </c>
      <c r="S15913" t="s">
        <v>925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X15913">
        <v>0</v>
      </c>
      <c r="AY15913">
        <v>0</v>
      </c>
      <c r="AZ15913">
        <v>11.66</v>
      </c>
      <c r="BA15913">
        <v>9.9600000000000009</v>
      </c>
      <c r="BB15913">
        <v>1.7</v>
      </c>
      <c r="BE15913">
        <v>0</v>
      </c>
      <c r="BF15913">
        <v>0</v>
      </c>
      <c r="BI15913">
        <v>0</v>
      </c>
      <c r="BJ15913">
        <v>0</v>
      </c>
      <c r="BL15913">
        <v>11.66</v>
      </c>
      <c r="BM15913">
        <v>111.98</v>
      </c>
      <c r="BP15913">
        <v>76</v>
      </c>
      <c r="BR15913">
        <v>100.32</v>
      </c>
    </row>
    <row r="15914" spans="1:75" x14ac:dyDescent="0.3">
      <c r="A15914" t="s">
        <v>26066</v>
      </c>
      <c r="B15914" t="s">
        <v>14218</v>
      </c>
      <c r="C15914" t="s">
        <v>5477</v>
      </c>
      <c r="D15914" t="s">
        <v>5478</v>
      </c>
      <c r="G15914">
        <v>61</v>
      </c>
      <c r="H15914" t="s">
        <v>5422</v>
      </c>
      <c r="I15914" t="s">
        <v>5975</v>
      </c>
      <c r="J15914" s="1">
        <v>45582</v>
      </c>
      <c r="K15914" s="2">
        <v>0.37638888888888888</v>
      </c>
      <c r="L15914" s="1">
        <v>45584</v>
      </c>
      <c r="M15914" s="2">
        <v>0.63541666666666663</v>
      </c>
      <c r="N15914" t="s">
        <v>5992</v>
      </c>
      <c r="O15914" t="s">
        <v>5993</v>
      </c>
      <c r="V15914">
        <v>2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2</v>
      </c>
      <c r="AG15914">
        <v>280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28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X15914">
        <v>0</v>
      </c>
      <c r="AY15914">
        <v>0</v>
      </c>
      <c r="AZ15914">
        <v>6.63</v>
      </c>
      <c r="BA15914">
        <v>6.63</v>
      </c>
      <c r="BB15914">
        <v>0</v>
      </c>
      <c r="BE15914">
        <v>0</v>
      </c>
      <c r="BF15914">
        <v>82.91</v>
      </c>
      <c r="BI15914">
        <v>0</v>
      </c>
      <c r="BJ15914">
        <v>0</v>
      </c>
      <c r="BL15914">
        <v>89.54</v>
      </c>
      <c r="BM15914">
        <v>377.54</v>
      </c>
      <c r="BP15914">
        <v>74</v>
      </c>
      <c r="BR15914">
        <v>8</v>
      </c>
    </row>
    <row r="15915" spans="1:75" x14ac:dyDescent="0.3">
      <c r="A15915" t="s">
        <v>26067</v>
      </c>
      <c r="B15915" t="s">
        <v>23979</v>
      </c>
      <c r="C15915" t="s">
        <v>5420</v>
      </c>
      <c r="D15915" t="s">
        <v>5421</v>
      </c>
      <c r="G15915">
        <v>65</v>
      </c>
      <c r="H15915" t="s">
        <v>5422</v>
      </c>
      <c r="I15915" t="s">
        <v>6011</v>
      </c>
      <c r="J15915" s="1">
        <v>45582</v>
      </c>
      <c r="K15915" s="2">
        <v>0.39166666666666666</v>
      </c>
      <c r="L15915" s="1">
        <v>45582</v>
      </c>
      <c r="M15915" s="2">
        <v>0.54861111111111116</v>
      </c>
      <c r="N15915" t="s">
        <v>6067</v>
      </c>
      <c r="O15915" t="s">
        <v>6068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E15915">
        <v>0</v>
      </c>
      <c r="BF15915">
        <v>43.99</v>
      </c>
      <c r="BI15915">
        <v>0</v>
      </c>
      <c r="BJ15915">
        <v>90</v>
      </c>
      <c r="BL15915">
        <v>133.99</v>
      </c>
      <c r="BM15915">
        <v>141.99</v>
      </c>
      <c r="BP15915">
        <v>76</v>
      </c>
      <c r="BR15915">
        <v>8</v>
      </c>
    </row>
    <row r="15916" spans="1:75" x14ac:dyDescent="0.3">
      <c r="A15916" t="s">
        <v>26068</v>
      </c>
      <c r="B15916" t="s">
        <v>26069</v>
      </c>
      <c r="C15916" t="s">
        <v>5420</v>
      </c>
      <c r="D15916" t="s">
        <v>5421</v>
      </c>
      <c r="G15916">
        <v>38</v>
      </c>
      <c r="H15916" t="s">
        <v>5431</v>
      </c>
      <c r="I15916" t="s">
        <v>5738</v>
      </c>
      <c r="J15916" s="1">
        <v>45582</v>
      </c>
      <c r="K15916" s="2">
        <v>0.43055555555555558</v>
      </c>
      <c r="L15916" s="1">
        <v>45585</v>
      </c>
      <c r="M15916" s="2">
        <v>0.41180555555555554</v>
      </c>
      <c r="N15916" t="s">
        <v>5697</v>
      </c>
      <c r="O15916" t="s">
        <v>5698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3</v>
      </c>
      <c r="AE15916">
        <v>0</v>
      </c>
      <c r="AF15916">
        <v>3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510</v>
      </c>
      <c r="AP15916">
        <v>0</v>
      </c>
      <c r="AQ15916">
        <v>51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X15916">
        <v>0</v>
      </c>
      <c r="AY15916">
        <v>0</v>
      </c>
      <c r="AZ15916">
        <v>56.99</v>
      </c>
      <c r="BA15916">
        <v>30.62</v>
      </c>
      <c r="BB15916">
        <v>26.37</v>
      </c>
      <c r="BE15916">
        <v>0</v>
      </c>
      <c r="BF15916">
        <v>20.2</v>
      </c>
      <c r="BI15916">
        <v>0</v>
      </c>
      <c r="BJ15916">
        <v>0</v>
      </c>
      <c r="BL15916">
        <v>77.19</v>
      </c>
      <c r="BM15916">
        <v>878.19</v>
      </c>
      <c r="BP15916">
        <v>73</v>
      </c>
      <c r="BR15916">
        <v>291</v>
      </c>
    </row>
    <row r="15917" spans="1:75" x14ac:dyDescent="0.3">
      <c r="A15917" t="s">
        <v>26071</v>
      </c>
      <c r="B15917" t="s">
        <v>26072</v>
      </c>
      <c r="C15917" t="s">
        <v>6285</v>
      </c>
      <c r="D15917" t="s">
        <v>6285</v>
      </c>
      <c r="G15917">
        <v>44</v>
      </c>
      <c r="H15917" t="s">
        <v>5431</v>
      </c>
      <c r="I15917" t="s">
        <v>6118</v>
      </c>
      <c r="J15917" s="1">
        <v>45582</v>
      </c>
      <c r="K15917" s="2">
        <v>0.45833333333333331</v>
      </c>
      <c r="L15917" s="1">
        <v>45584</v>
      </c>
      <c r="M15917" s="2">
        <v>0.46250000000000002</v>
      </c>
      <c r="N15917" t="s">
        <v>18035</v>
      </c>
      <c r="O15917" t="s">
        <v>18036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2</v>
      </c>
      <c r="AE15917">
        <v>0</v>
      </c>
      <c r="AF15917">
        <v>2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360</v>
      </c>
      <c r="AP15917">
        <v>0</v>
      </c>
      <c r="AQ15917">
        <v>360</v>
      </c>
      <c r="AR15917">
        <v>90</v>
      </c>
      <c r="AS15917">
        <v>314.10000000000002</v>
      </c>
      <c r="AT15917">
        <v>156.66</v>
      </c>
      <c r="AU15917">
        <v>115.88</v>
      </c>
      <c r="AV15917">
        <v>40.78</v>
      </c>
      <c r="AW15917">
        <v>87.7</v>
      </c>
      <c r="AX15917">
        <v>0</v>
      </c>
      <c r="AY15917">
        <v>0</v>
      </c>
      <c r="AZ15917">
        <v>2.11</v>
      </c>
      <c r="BA15917">
        <v>0</v>
      </c>
      <c r="BB15917">
        <v>2.11</v>
      </c>
      <c r="BE15917">
        <v>0</v>
      </c>
      <c r="BF15917">
        <v>48.01</v>
      </c>
      <c r="BI15917">
        <v>0</v>
      </c>
      <c r="BJ15917">
        <v>0</v>
      </c>
      <c r="BL15917">
        <v>206.78</v>
      </c>
      <c r="BM15917">
        <v>1146.45</v>
      </c>
      <c r="BP15917">
        <v>74</v>
      </c>
      <c r="BR15917">
        <v>177.87</v>
      </c>
      <c r="BU15917" t="s">
        <v>2</v>
      </c>
      <c r="BV15917" s="2">
        <v>0.66666666666666663</v>
      </c>
      <c r="BW15917" s="2">
        <v>0.72916666666666663</v>
      </c>
    </row>
    <row r="15918" spans="1:75" x14ac:dyDescent="0.3">
      <c r="A15918" t="s">
        <v>45531</v>
      </c>
      <c r="B15918" t="s">
        <v>45532</v>
      </c>
      <c r="C15918" t="s">
        <v>5477</v>
      </c>
      <c r="D15918" t="s">
        <v>5478</v>
      </c>
      <c r="G15918">
        <v>37</v>
      </c>
      <c r="H15918" t="s">
        <v>5431</v>
      </c>
      <c r="I15918" t="s">
        <v>26784</v>
      </c>
      <c r="J15918" s="1">
        <v>45582</v>
      </c>
      <c r="K15918" s="2">
        <v>0.42638888888888887</v>
      </c>
      <c r="L15918" s="1">
        <v>45582</v>
      </c>
      <c r="M15918" s="2">
        <v>0.5541666666666667</v>
      </c>
      <c r="N15918" t="s">
        <v>5739</v>
      </c>
      <c r="O15918" t="s">
        <v>574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X15918">
        <v>0</v>
      </c>
      <c r="AY15918">
        <v>0</v>
      </c>
      <c r="AZ15918">
        <v>11.89</v>
      </c>
      <c r="BA15918">
        <v>9.85</v>
      </c>
      <c r="BB15918">
        <v>2.04</v>
      </c>
      <c r="BE15918">
        <v>0</v>
      </c>
      <c r="BF15918">
        <v>0</v>
      </c>
      <c r="BI15918">
        <v>0</v>
      </c>
      <c r="BJ15918">
        <v>0</v>
      </c>
      <c r="BL15918">
        <v>11.89</v>
      </c>
      <c r="BM15918">
        <v>114.89</v>
      </c>
      <c r="BP15918">
        <v>76</v>
      </c>
      <c r="BR15918">
        <v>103</v>
      </c>
    </row>
    <row r="15919" spans="1:75" x14ac:dyDescent="0.3">
      <c r="A15919" t="s">
        <v>45533</v>
      </c>
      <c r="B15919" t="s">
        <v>45534</v>
      </c>
      <c r="C15919" t="s">
        <v>5420</v>
      </c>
      <c r="G15919">
        <v>23</v>
      </c>
      <c r="H15919" t="s">
        <v>5422</v>
      </c>
      <c r="I15919" t="s">
        <v>7173</v>
      </c>
      <c r="J15919" s="1">
        <v>45582</v>
      </c>
      <c r="K15919" s="2">
        <v>0.49305555555555558</v>
      </c>
      <c r="L15919" s="1">
        <v>45582</v>
      </c>
      <c r="M15919" s="2">
        <v>0.51736111111111116</v>
      </c>
      <c r="N15919" t="s">
        <v>6351</v>
      </c>
      <c r="O15919" t="s">
        <v>6352</v>
      </c>
      <c r="R15919" t="s">
        <v>31050</v>
      </c>
      <c r="S15919" t="s">
        <v>31051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X15919">
        <v>0</v>
      </c>
      <c r="AY15919">
        <v>0</v>
      </c>
      <c r="AZ15919">
        <v>0.68</v>
      </c>
      <c r="BA15919">
        <v>0.68</v>
      </c>
      <c r="BB15919">
        <v>0</v>
      </c>
      <c r="BE15919">
        <v>0</v>
      </c>
      <c r="BF15919">
        <v>0</v>
      </c>
      <c r="BI15919">
        <v>0</v>
      </c>
      <c r="BJ15919">
        <v>0</v>
      </c>
      <c r="BL15919">
        <v>0.68</v>
      </c>
      <c r="BM15919">
        <v>64.62</v>
      </c>
      <c r="BP15919">
        <v>76</v>
      </c>
      <c r="BR15919">
        <v>63.94</v>
      </c>
    </row>
    <row r="15920" spans="1:75" x14ac:dyDescent="0.3">
      <c r="A15920" t="s">
        <v>45535</v>
      </c>
      <c r="B15920" t="s">
        <v>33142</v>
      </c>
      <c r="C15920" t="s">
        <v>5707</v>
      </c>
      <c r="D15920" t="s">
        <v>5708</v>
      </c>
      <c r="G15920">
        <v>39</v>
      </c>
      <c r="H15920" t="s">
        <v>5431</v>
      </c>
      <c r="I15920" t="s">
        <v>7173</v>
      </c>
      <c r="J15920" s="1">
        <v>45582</v>
      </c>
      <c r="K15920" s="2">
        <v>0.52638888888888891</v>
      </c>
      <c r="L15920" s="1">
        <v>45582</v>
      </c>
      <c r="M15920" s="2">
        <v>0.52430555555555558</v>
      </c>
      <c r="N15920" t="s">
        <v>8749</v>
      </c>
      <c r="O15920" t="s">
        <v>875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X15920">
        <v>0</v>
      </c>
      <c r="AY15920">
        <v>0</v>
      </c>
      <c r="AZ15920">
        <v>0.68</v>
      </c>
      <c r="BA15920">
        <v>0.68</v>
      </c>
      <c r="BB15920">
        <v>0</v>
      </c>
      <c r="BE15920">
        <v>0</v>
      </c>
      <c r="BF15920">
        <v>0</v>
      </c>
      <c r="BI15920">
        <v>0</v>
      </c>
      <c r="BJ15920">
        <v>0</v>
      </c>
      <c r="BL15920">
        <v>0.68</v>
      </c>
      <c r="BM15920">
        <v>40.96</v>
      </c>
      <c r="BP15920">
        <v>76</v>
      </c>
      <c r="BR15920">
        <v>40.28</v>
      </c>
    </row>
    <row r="15921" spans="1:75" x14ac:dyDescent="0.3">
      <c r="A15921" t="s">
        <v>45536</v>
      </c>
      <c r="B15921" t="s">
        <v>25847</v>
      </c>
      <c r="C15921" t="s">
        <v>7012</v>
      </c>
      <c r="D15921" t="s">
        <v>7391</v>
      </c>
      <c r="G15921">
        <v>57</v>
      </c>
      <c r="H15921" t="s">
        <v>5431</v>
      </c>
      <c r="I15921" t="s">
        <v>26784</v>
      </c>
      <c r="J15921" s="1">
        <v>45582</v>
      </c>
      <c r="K15921" s="2">
        <v>0.53541666666666665</v>
      </c>
      <c r="L15921" s="1">
        <v>45582</v>
      </c>
      <c r="M15921" s="2">
        <v>0.55555555555555558</v>
      </c>
      <c r="N15921" t="s">
        <v>6230</v>
      </c>
      <c r="O15921" t="s">
        <v>6231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X15921">
        <v>0</v>
      </c>
      <c r="AY15921">
        <v>0</v>
      </c>
      <c r="AZ15921">
        <v>0.68</v>
      </c>
      <c r="BA15921">
        <v>0.68</v>
      </c>
      <c r="BB15921">
        <v>0</v>
      </c>
      <c r="BE15921">
        <v>0</v>
      </c>
      <c r="BF15921">
        <v>0</v>
      </c>
      <c r="BI15921">
        <v>0</v>
      </c>
      <c r="BJ15921">
        <v>0</v>
      </c>
      <c r="BL15921">
        <v>0.68</v>
      </c>
      <c r="BM15921">
        <v>40.96</v>
      </c>
      <c r="BP15921">
        <v>76</v>
      </c>
      <c r="BR15921">
        <v>40.28</v>
      </c>
    </row>
    <row r="15922" spans="1:75" x14ac:dyDescent="0.3">
      <c r="A15922" t="s">
        <v>26074</v>
      </c>
      <c r="B15922" t="s">
        <v>14654</v>
      </c>
      <c r="C15922" t="s">
        <v>5477</v>
      </c>
      <c r="D15922" t="s">
        <v>5478</v>
      </c>
      <c r="E15922" t="s">
        <v>6361</v>
      </c>
      <c r="G15922">
        <v>65</v>
      </c>
      <c r="H15922" t="s">
        <v>5431</v>
      </c>
      <c r="I15922" t="s">
        <v>14088</v>
      </c>
      <c r="J15922" s="1">
        <v>45582</v>
      </c>
      <c r="K15922" s="2">
        <v>0.54861111111111116</v>
      </c>
      <c r="L15922" s="1">
        <v>45588</v>
      </c>
      <c r="M15922" s="2">
        <v>0.13958333333333334</v>
      </c>
      <c r="N15922" t="s">
        <v>6179</v>
      </c>
      <c r="O15922" t="s">
        <v>6180</v>
      </c>
      <c r="R15922" t="s">
        <v>17864</v>
      </c>
      <c r="S15922" t="s">
        <v>17865</v>
      </c>
      <c r="V15922">
        <v>0</v>
      </c>
      <c r="W15922">
        <v>0</v>
      </c>
      <c r="X15922">
        <v>0</v>
      </c>
      <c r="Y15922">
        <v>6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6</v>
      </c>
      <c r="AG15922">
        <v>0</v>
      </c>
      <c r="AH15922">
        <v>0</v>
      </c>
      <c r="AI15922">
        <v>0</v>
      </c>
      <c r="AJ15922">
        <v>252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252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X15922">
        <v>0</v>
      </c>
      <c r="AY15922">
        <v>0</v>
      </c>
      <c r="AZ15922">
        <v>560.52</v>
      </c>
      <c r="BA15922">
        <v>73.98</v>
      </c>
      <c r="BB15922">
        <v>486.54</v>
      </c>
      <c r="BE15922">
        <v>0</v>
      </c>
      <c r="BF15922">
        <v>801.89</v>
      </c>
      <c r="BI15922">
        <v>0</v>
      </c>
      <c r="BJ15922">
        <v>0</v>
      </c>
      <c r="BL15922">
        <v>1362.41</v>
      </c>
      <c r="BM15922">
        <v>4511.41</v>
      </c>
      <c r="BP15922">
        <v>70</v>
      </c>
      <c r="BR15922">
        <v>629</v>
      </c>
    </row>
    <row r="15923" spans="1:75" x14ac:dyDescent="0.3">
      <c r="A15923" t="s">
        <v>45537</v>
      </c>
      <c r="B15923" t="s">
        <v>45538</v>
      </c>
      <c r="C15923" t="s">
        <v>5420</v>
      </c>
      <c r="D15923" t="s">
        <v>5421</v>
      </c>
      <c r="G15923">
        <v>14</v>
      </c>
      <c r="H15923" t="s">
        <v>5431</v>
      </c>
      <c r="I15923" t="s">
        <v>26220</v>
      </c>
      <c r="J15923" s="1">
        <v>45582</v>
      </c>
      <c r="K15923" s="2">
        <v>0.60763888888888884</v>
      </c>
      <c r="L15923" s="1">
        <v>45582</v>
      </c>
      <c r="M15923" s="2">
        <v>0.63194444444444442</v>
      </c>
      <c r="N15923" t="s">
        <v>6230</v>
      </c>
      <c r="O15923" t="s">
        <v>6231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X15923">
        <v>0</v>
      </c>
      <c r="AY15923">
        <v>0</v>
      </c>
      <c r="AZ15923">
        <v>11.82</v>
      </c>
      <c r="BA15923">
        <v>6.4</v>
      </c>
      <c r="BB15923">
        <v>5.42</v>
      </c>
      <c r="BE15923">
        <v>0</v>
      </c>
      <c r="BF15923">
        <v>0</v>
      </c>
      <c r="BI15923">
        <v>0</v>
      </c>
      <c r="BJ15923">
        <v>0</v>
      </c>
      <c r="BL15923">
        <v>11.82</v>
      </c>
      <c r="BM15923">
        <v>83.42</v>
      </c>
      <c r="BP15923">
        <v>76</v>
      </c>
      <c r="BR15923">
        <v>71.599999999999994</v>
      </c>
    </row>
    <row r="15924" spans="1:75" x14ac:dyDescent="0.3">
      <c r="A15924" t="s">
        <v>26075</v>
      </c>
      <c r="B15924" t="s">
        <v>26076</v>
      </c>
      <c r="C15924" t="s">
        <v>6166</v>
      </c>
      <c r="D15924" t="s">
        <v>6167</v>
      </c>
      <c r="G15924">
        <v>57</v>
      </c>
      <c r="H15924" t="s">
        <v>5422</v>
      </c>
      <c r="I15924" t="s">
        <v>6073</v>
      </c>
      <c r="J15924" s="1">
        <v>45582</v>
      </c>
      <c r="K15924" s="2">
        <v>0.65</v>
      </c>
      <c r="L15924" s="1">
        <v>45588</v>
      </c>
      <c r="M15924" s="2">
        <v>0.375</v>
      </c>
      <c r="N15924" t="s">
        <v>6351</v>
      </c>
      <c r="O15924" t="s">
        <v>6352</v>
      </c>
      <c r="R15924" t="s">
        <v>6230</v>
      </c>
      <c r="S15924" t="s">
        <v>6231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6</v>
      </c>
      <c r="AE15924">
        <v>0</v>
      </c>
      <c r="AF15924">
        <v>6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1080</v>
      </c>
      <c r="AP15924">
        <v>0</v>
      </c>
      <c r="AQ15924">
        <v>108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X15924">
        <v>0</v>
      </c>
      <c r="AY15924">
        <v>0</v>
      </c>
      <c r="AZ15924">
        <v>3.06</v>
      </c>
      <c r="BA15924">
        <v>3.06</v>
      </c>
      <c r="BB15924">
        <v>0</v>
      </c>
      <c r="BE15924">
        <v>0</v>
      </c>
      <c r="BF15924">
        <v>197.55</v>
      </c>
      <c r="BI15924">
        <v>0</v>
      </c>
      <c r="BJ15924">
        <v>0</v>
      </c>
      <c r="BL15924">
        <v>200.61</v>
      </c>
      <c r="BM15924">
        <v>1296.6099999999999</v>
      </c>
      <c r="BP15924">
        <v>70</v>
      </c>
      <c r="BR15924">
        <v>16</v>
      </c>
    </row>
    <row r="15925" spans="1:75" x14ac:dyDescent="0.3">
      <c r="A15925" t="s">
        <v>45539</v>
      </c>
      <c r="B15925" t="s">
        <v>30696</v>
      </c>
      <c r="C15925" t="s">
        <v>5707</v>
      </c>
      <c r="D15925" t="s">
        <v>5715</v>
      </c>
      <c r="G15925">
        <v>44</v>
      </c>
      <c r="H15925" t="s">
        <v>5431</v>
      </c>
      <c r="I15925" t="s">
        <v>26220</v>
      </c>
      <c r="J15925" s="1">
        <v>45582</v>
      </c>
      <c r="K15925" s="2">
        <v>0.65694444444444444</v>
      </c>
      <c r="L15925" s="1">
        <v>45582</v>
      </c>
      <c r="M15925" s="2">
        <v>0.67708333333333337</v>
      </c>
      <c r="N15925" t="s">
        <v>6230</v>
      </c>
      <c r="O15925" t="s">
        <v>6231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X15925">
        <v>0</v>
      </c>
      <c r="AY15925">
        <v>0</v>
      </c>
      <c r="AZ15925">
        <v>1.32</v>
      </c>
      <c r="BA15925">
        <v>0.68</v>
      </c>
      <c r="BB15925">
        <v>0.64</v>
      </c>
      <c r="BE15925">
        <v>0</v>
      </c>
      <c r="BF15925">
        <v>0</v>
      </c>
      <c r="BI15925">
        <v>0</v>
      </c>
      <c r="BJ15925">
        <v>0</v>
      </c>
      <c r="BL15925">
        <v>1.32</v>
      </c>
      <c r="BM15925">
        <v>41.6</v>
      </c>
      <c r="BP15925">
        <v>76</v>
      </c>
      <c r="BR15925">
        <v>40.28</v>
      </c>
    </row>
    <row r="15926" spans="1:75" x14ac:dyDescent="0.3">
      <c r="A15926" t="s">
        <v>26078</v>
      </c>
      <c r="B15926" t="s">
        <v>8290</v>
      </c>
      <c r="C15926" t="s">
        <v>5420</v>
      </c>
      <c r="D15926" t="s">
        <v>5421</v>
      </c>
      <c r="G15926">
        <v>54</v>
      </c>
      <c r="H15926" t="s">
        <v>5422</v>
      </c>
      <c r="I15926" t="s">
        <v>6260</v>
      </c>
      <c r="J15926" s="1">
        <v>45582</v>
      </c>
      <c r="K15926" s="2">
        <v>0.65694444444444444</v>
      </c>
      <c r="L15926" s="1">
        <v>45582</v>
      </c>
      <c r="M15926" s="2">
        <v>0.67708333333333337</v>
      </c>
      <c r="N15926" t="s">
        <v>5992</v>
      </c>
      <c r="O15926" t="s">
        <v>5993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E15926">
        <v>0</v>
      </c>
      <c r="BF15926">
        <v>35.31</v>
      </c>
      <c r="BI15926">
        <v>0</v>
      </c>
      <c r="BJ15926">
        <v>108</v>
      </c>
      <c r="BL15926">
        <v>143.31</v>
      </c>
      <c r="BM15926">
        <v>151.31</v>
      </c>
      <c r="BP15926">
        <v>76</v>
      </c>
      <c r="BR15926">
        <v>8</v>
      </c>
    </row>
    <row r="15927" spans="1:75" x14ac:dyDescent="0.3">
      <c r="A15927" t="s">
        <v>45540</v>
      </c>
      <c r="B15927" t="s">
        <v>42684</v>
      </c>
      <c r="C15927" t="s">
        <v>5477</v>
      </c>
      <c r="D15927" t="s">
        <v>5478</v>
      </c>
      <c r="G15927">
        <v>74</v>
      </c>
      <c r="H15927" t="s">
        <v>5431</v>
      </c>
      <c r="I15927" t="s">
        <v>7173</v>
      </c>
      <c r="J15927" s="1">
        <v>45582</v>
      </c>
      <c r="K15927" s="2">
        <v>0.65972222222222221</v>
      </c>
      <c r="L15927" s="1">
        <v>45582</v>
      </c>
      <c r="M15927" s="2">
        <v>0.68888888888888888</v>
      </c>
      <c r="N15927" t="s">
        <v>6973</v>
      </c>
      <c r="O15927" t="s">
        <v>6974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X15927">
        <v>0</v>
      </c>
      <c r="AY15927">
        <v>0</v>
      </c>
      <c r="AZ15927">
        <v>0.68</v>
      </c>
      <c r="BA15927">
        <v>0.68</v>
      </c>
      <c r="BB15927">
        <v>0</v>
      </c>
      <c r="BE15927">
        <v>0</v>
      </c>
      <c r="BF15927">
        <v>0</v>
      </c>
      <c r="BI15927">
        <v>0</v>
      </c>
      <c r="BJ15927">
        <v>0</v>
      </c>
      <c r="BL15927">
        <v>0.68</v>
      </c>
      <c r="BM15927">
        <v>34.39</v>
      </c>
      <c r="BP15927">
        <v>76</v>
      </c>
      <c r="BR15927">
        <v>33.71</v>
      </c>
    </row>
    <row r="15928" spans="1:75" x14ac:dyDescent="0.3">
      <c r="A15928" t="s">
        <v>26079</v>
      </c>
      <c r="B15928" t="s">
        <v>26080</v>
      </c>
      <c r="C15928" t="s">
        <v>5420</v>
      </c>
      <c r="D15928" t="s">
        <v>5421</v>
      </c>
      <c r="G15928">
        <v>74</v>
      </c>
      <c r="H15928" t="s">
        <v>5422</v>
      </c>
      <c r="I15928" t="s">
        <v>5518</v>
      </c>
      <c r="J15928" s="1">
        <v>45582</v>
      </c>
      <c r="K15928" s="2">
        <v>0.68541666666666667</v>
      </c>
      <c r="L15928" s="1">
        <v>45587</v>
      </c>
      <c r="M15928" s="2">
        <v>0.45833333333333331</v>
      </c>
      <c r="N15928" t="s">
        <v>5662</v>
      </c>
      <c r="O15928" t="s">
        <v>5663</v>
      </c>
      <c r="V15928">
        <v>0</v>
      </c>
      <c r="W15928">
        <v>0</v>
      </c>
      <c r="X15928">
        <v>1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4</v>
      </c>
      <c r="AE15928">
        <v>0</v>
      </c>
      <c r="AF15928">
        <v>5</v>
      </c>
      <c r="AG15928">
        <v>0</v>
      </c>
      <c r="AH15928">
        <v>0</v>
      </c>
      <c r="AI15928">
        <v>25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720</v>
      </c>
      <c r="AP15928">
        <v>0</v>
      </c>
      <c r="AQ15928">
        <v>970</v>
      </c>
      <c r="AR15928">
        <v>75</v>
      </c>
      <c r="AS15928">
        <v>261.75</v>
      </c>
      <c r="AT15928">
        <v>125.48</v>
      </c>
      <c r="AU15928">
        <v>56.99</v>
      </c>
      <c r="AV15928">
        <v>68.489999999999995</v>
      </c>
      <c r="AW15928">
        <v>67.400000000000006</v>
      </c>
      <c r="AX15928">
        <v>0</v>
      </c>
      <c r="AY15928">
        <v>0</v>
      </c>
      <c r="AZ15928">
        <v>67.959999999999994</v>
      </c>
      <c r="BA15928">
        <v>26.22</v>
      </c>
      <c r="BB15928">
        <v>41.74</v>
      </c>
      <c r="BC15928">
        <v>59.8</v>
      </c>
      <c r="BE15928">
        <v>0</v>
      </c>
      <c r="BF15928">
        <v>361.45</v>
      </c>
      <c r="BI15928">
        <v>0</v>
      </c>
      <c r="BJ15928">
        <v>0</v>
      </c>
      <c r="BL15928">
        <v>554.89</v>
      </c>
      <c r="BM15928">
        <v>2213.71</v>
      </c>
      <c r="BP15928">
        <v>71</v>
      </c>
      <c r="BR15928">
        <v>299.87</v>
      </c>
      <c r="BU15928" t="s">
        <v>2</v>
      </c>
      <c r="BV15928" s="2">
        <v>0.51388888888888884</v>
      </c>
      <c r="BW15928" s="2">
        <v>0.56597222222222221</v>
      </c>
    </row>
    <row r="15929" spans="1:75" x14ac:dyDescent="0.3">
      <c r="A15929" t="s">
        <v>26082</v>
      </c>
      <c r="B15929" t="s">
        <v>24222</v>
      </c>
      <c r="C15929" t="s">
        <v>5420</v>
      </c>
      <c r="D15929" t="s">
        <v>5421</v>
      </c>
      <c r="G15929">
        <v>74</v>
      </c>
      <c r="H15929" t="s">
        <v>5431</v>
      </c>
      <c r="I15929" t="s">
        <v>5601</v>
      </c>
      <c r="J15929" s="1">
        <v>45582</v>
      </c>
      <c r="K15929" s="2">
        <v>0.74097222222222225</v>
      </c>
      <c r="L15929" s="1">
        <v>45588</v>
      </c>
      <c r="M15929" s="2">
        <v>0.48472222222222222</v>
      </c>
      <c r="N15929" t="s">
        <v>6054</v>
      </c>
      <c r="O15929" t="s">
        <v>6055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6</v>
      </c>
      <c r="AE15929">
        <v>0</v>
      </c>
      <c r="AF15929">
        <v>6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1080</v>
      </c>
      <c r="AP15929">
        <v>0</v>
      </c>
      <c r="AQ15929">
        <v>108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X15929">
        <v>0</v>
      </c>
      <c r="AY15929">
        <v>0</v>
      </c>
      <c r="AZ15929">
        <v>58.63</v>
      </c>
      <c r="BA15929">
        <v>37.799999999999997</v>
      </c>
      <c r="BB15929">
        <v>20.83</v>
      </c>
      <c r="BE15929">
        <v>0</v>
      </c>
      <c r="BF15929">
        <v>215.9</v>
      </c>
      <c r="BI15929">
        <v>0</v>
      </c>
      <c r="BJ15929">
        <v>0</v>
      </c>
      <c r="BL15929">
        <v>274.52999999999997</v>
      </c>
      <c r="BM15929">
        <v>1370.53</v>
      </c>
      <c r="BP15929">
        <v>70</v>
      </c>
      <c r="BR15929">
        <v>16</v>
      </c>
    </row>
    <row r="15930" spans="1:75" x14ac:dyDescent="0.3">
      <c r="A15930" t="s">
        <v>45541</v>
      </c>
      <c r="B15930" t="s">
        <v>30939</v>
      </c>
      <c r="C15930" t="s">
        <v>5420</v>
      </c>
      <c r="D15930" t="s">
        <v>5421</v>
      </c>
      <c r="E15930" t="s">
        <v>6361</v>
      </c>
      <c r="G15930">
        <v>29</v>
      </c>
      <c r="H15930" t="s">
        <v>5431</v>
      </c>
      <c r="I15930" t="s">
        <v>26220</v>
      </c>
      <c r="J15930" s="1">
        <v>45582</v>
      </c>
      <c r="K15930" s="2">
        <v>0.74930555555555556</v>
      </c>
      <c r="L15930" s="1">
        <v>45582</v>
      </c>
      <c r="M15930" s="2">
        <v>0.77430555555555558</v>
      </c>
      <c r="N15930" t="s">
        <v>31054</v>
      </c>
      <c r="O15930" t="s">
        <v>31055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X15930">
        <v>0</v>
      </c>
      <c r="AY15930">
        <v>0</v>
      </c>
      <c r="AZ15930">
        <v>3</v>
      </c>
      <c r="BA15930">
        <v>3</v>
      </c>
      <c r="BB15930">
        <v>0</v>
      </c>
      <c r="BE15930">
        <v>0</v>
      </c>
      <c r="BF15930">
        <v>0</v>
      </c>
      <c r="BI15930">
        <v>0</v>
      </c>
      <c r="BJ15930">
        <v>0</v>
      </c>
      <c r="BL15930">
        <v>3</v>
      </c>
      <c r="BM15930">
        <v>67.94</v>
      </c>
      <c r="BP15930">
        <v>76</v>
      </c>
      <c r="BR15930">
        <v>64.94</v>
      </c>
    </row>
    <row r="15931" spans="1:75" x14ac:dyDescent="0.3">
      <c r="A15931" t="s">
        <v>45542</v>
      </c>
      <c r="B15931" t="s">
        <v>37753</v>
      </c>
      <c r="C15931" t="s">
        <v>5441</v>
      </c>
      <c r="D15931" t="s">
        <v>5799</v>
      </c>
      <c r="G15931">
        <v>27</v>
      </c>
      <c r="H15931" t="s">
        <v>5431</v>
      </c>
      <c r="I15931" t="s">
        <v>8347</v>
      </c>
      <c r="J15931" s="1">
        <v>45582</v>
      </c>
      <c r="K15931" s="2">
        <v>0.75277777777777777</v>
      </c>
      <c r="L15931" s="1">
        <v>45582</v>
      </c>
      <c r="M15931" s="2">
        <v>0.78472222222222221</v>
      </c>
      <c r="N15931" t="s">
        <v>5850</v>
      </c>
      <c r="O15931" t="s">
        <v>5851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X15931">
        <v>0</v>
      </c>
      <c r="AY15931">
        <v>0</v>
      </c>
      <c r="AZ15931">
        <v>3.5</v>
      </c>
      <c r="BA15931">
        <v>3.08</v>
      </c>
      <c r="BB15931">
        <v>0.42</v>
      </c>
      <c r="BE15931">
        <v>0</v>
      </c>
      <c r="BF15931">
        <v>0</v>
      </c>
      <c r="BI15931">
        <v>0</v>
      </c>
      <c r="BJ15931">
        <v>0</v>
      </c>
      <c r="BL15931">
        <v>3.5</v>
      </c>
      <c r="BM15931">
        <v>67.44</v>
      </c>
      <c r="BP15931">
        <v>76</v>
      </c>
      <c r="BR15931">
        <v>63.94</v>
      </c>
    </row>
    <row r="15932" spans="1:75" x14ac:dyDescent="0.3">
      <c r="A15932" t="s">
        <v>26083</v>
      </c>
      <c r="B15932" t="s">
        <v>26084</v>
      </c>
      <c r="C15932" t="s">
        <v>5736</v>
      </c>
      <c r="D15932" t="s">
        <v>5737</v>
      </c>
      <c r="G15932">
        <v>40</v>
      </c>
      <c r="H15932" t="s">
        <v>5431</v>
      </c>
      <c r="I15932" t="s">
        <v>5432</v>
      </c>
      <c r="J15932" s="1">
        <v>45582</v>
      </c>
      <c r="K15932" s="2">
        <v>0.78680555555555554</v>
      </c>
      <c r="L15932" s="1">
        <v>45584</v>
      </c>
      <c r="M15932" s="2">
        <v>0.4375</v>
      </c>
      <c r="N15932" t="s">
        <v>26085</v>
      </c>
      <c r="O15932" t="s">
        <v>26086</v>
      </c>
      <c r="R15932" t="s">
        <v>6351</v>
      </c>
      <c r="S15932" t="s">
        <v>6352</v>
      </c>
      <c r="V15932">
        <v>0</v>
      </c>
      <c r="W15932">
        <v>0</v>
      </c>
      <c r="X15932">
        <v>0</v>
      </c>
      <c r="Y15932">
        <v>1</v>
      </c>
      <c r="Z15932">
        <v>0</v>
      </c>
      <c r="AA15932">
        <v>0</v>
      </c>
      <c r="AB15932">
        <v>0</v>
      </c>
      <c r="AC15932">
        <v>0</v>
      </c>
      <c r="AD15932">
        <v>1</v>
      </c>
      <c r="AE15932">
        <v>0</v>
      </c>
      <c r="AF15932">
        <v>2</v>
      </c>
      <c r="AG15932">
        <v>0</v>
      </c>
      <c r="AH15932">
        <v>0</v>
      </c>
      <c r="AI15932">
        <v>0</v>
      </c>
      <c r="AJ15932">
        <v>420</v>
      </c>
      <c r="AK15932">
        <v>0</v>
      </c>
      <c r="AL15932">
        <v>0</v>
      </c>
      <c r="AM15932">
        <v>0</v>
      </c>
      <c r="AN15932">
        <v>0</v>
      </c>
      <c r="AO15932">
        <v>180</v>
      </c>
      <c r="AP15932">
        <v>0</v>
      </c>
      <c r="AQ15932">
        <v>60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X15932">
        <v>0</v>
      </c>
      <c r="AY15932">
        <v>0</v>
      </c>
      <c r="AZ15932">
        <v>102.56</v>
      </c>
      <c r="BA15932">
        <v>35.76</v>
      </c>
      <c r="BB15932">
        <v>66.8</v>
      </c>
      <c r="BC15932">
        <v>3.29</v>
      </c>
      <c r="BE15932">
        <v>0</v>
      </c>
      <c r="BF15932">
        <v>17.309999999999999</v>
      </c>
      <c r="BI15932">
        <v>0</v>
      </c>
      <c r="BJ15932">
        <v>0</v>
      </c>
      <c r="BL15932">
        <v>119.87</v>
      </c>
      <c r="BM15932">
        <v>767.16</v>
      </c>
      <c r="BP15932">
        <v>74</v>
      </c>
      <c r="BR15932">
        <v>44</v>
      </c>
    </row>
    <row r="15933" spans="1:75" x14ac:dyDescent="0.3">
      <c r="A15933" t="s">
        <v>45543</v>
      </c>
      <c r="B15933" t="s">
        <v>45544</v>
      </c>
      <c r="C15933" t="s">
        <v>7012</v>
      </c>
      <c r="D15933" t="s">
        <v>7391</v>
      </c>
      <c r="G15933">
        <v>10</v>
      </c>
      <c r="H15933" t="s">
        <v>5431</v>
      </c>
      <c r="I15933" t="s">
        <v>8347</v>
      </c>
      <c r="J15933" s="1">
        <v>45582</v>
      </c>
      <c r="K15933" s="2">
        <v>0.84444444444444444</v>
      </c>
      <c r="L15933" s="1">
        <v>45582</v>
      </c>
      <c r="M15933" s="2">
        <v>0.85972222222222228</v>
      </c>
      <c r="N15933" t="s">
        <v>7199</v>
      </c>
      <c r="O15933" t="s">
        <v>720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X15933">
        <v>0</v>
      </c>
      <c r="AY15933">
        <v>0</v>
      </c>
      <c r="AZ15933">
        <v>0.68</v>
      </c>
      <c r="BA15933">
        <v>0.68</v>
      </c>
      <c r="BB15933">
        <v>0</v>
      </c>
      <c r="BE15933">
        <v>0</v>
      </c>
      <c r="BF15933">
        <v>0</v>
      </c>
      <c r="BI15933">
        <v>0</v>
      </c>
      <c r="BJ15933">
        <v>0</v>
      </c>
      <c r="BL15933">
        <v>0.68</v>
      </c>
      <c r="BM15933">
        <v>40.96</v>
      </c>
      <c r="BP15933">
        <v>76</v>
      </c>
      <c r="BR15933">
        <v>40.28</v>
      </c>
    </row>
    <row r="15934" spans="1:75" x14ac:dyDescent="0.3">
      <c r="A15934" t="s">
        <v>26088</v>
      </c>
      <c r="B15934" t="s">
        <v>26089</v>
      </c>
      <c r="C15934" t="s">
        <v>5420</v>
      </c>
      <c r="D15934" t="s">
        <v>5421</v>
      </c>
      <c r="E15934" t="s">
        <v>6361</v>
      </c>
      <c r="G15934">
        <v>34</v>
      </c>
      <c r="H15934" t="s">
        <v>5431</v>
      </c>
      <c r="I15934" t="s">
        <v>6575</v>
      </c>
      <c r="J15934" s="1">
        <v>45582</v>
      </c>
      <c r="K15934" s="2">
        <v>0.88888888888888884</v>
      </c>
      <c r="L15934" s="1">
        <v>45583</v>
      </c>
      <c r="M15934" s="2">
        <v>0.42777777777777776</v>
      </c>
      <c r="N15934" t="s">
        <v>12862</v>
      </c>
      <c r="O15934" t="s">
        <v>12863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1</v>
      </c>
      <c r="AE15934">
        <v>0</v>
      </c>
      <c r="AF15934">
        <v>1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170</v>
      </c>
      <c r="AP15934">
        <v>0</v>
      </c>
      <c r="AQ15934">
        <v>17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E15934">
        <v>0</v>
      </c>
      <c r="BF15934">
        <v>0</v>
      </c>
      <c r="BI15934">
        <v>0</v>
      </c>
      <c r="BJ15934">
        <v>0</v>
      </c>
      <c r="BL15934">
        <v>0</v>
      </c>
      <c r="BM15934">
        <v>170</v>
      </c>
      <c r="BP15934">
        <v>75</v>
      </c>
    </row>
    <row r="15935" spans="1:75" x14ac:dyDescent="0.3">
      <c r="A15935" t="s">
        <v>45545</v>
      </c>
      <c r="B15935" t="s">
        <v>42234</v>
      </c>
      <c r="C15935" t="s">
        <v>5441</v>
      </c>
      <c r="D15935" t="s">
        <v>5806</v>
      </c>
      <c r="G15935">
        <v>4</v>
      </c>
      <c r="H15935" t="s">
        <v>5422</v>
      </c>
      <c r="I15935" t="s">
        <v>8347</v>
      </c>
      <c r="J15935" s="1">
        <v>45582</v>
      </c>
      <c r="K15935" s="2">
        <v>0.8930555555555556</v>
      </c>
      <c r="L15935" s="1">
        <v>45582</v>
      </c>
      <c r="M15935" s="2">
        <v>0.95486111111111116</v>
      </c>
      <c r="N15935" t="s">
        <v>27063</v>
      </c>
      <c r="O15935" t="s">
        <v>27064</v>
      </c>
      <c r="R15935" t="s">
        <v>24087</v>
      </c>
      <c r="S15935" t="s">
        <v>6098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X15935">
        <v>0</v>
      </c>
      <c r="AY15935">
        <v>0</v>
      </c>
      <c r="AZ15935">
        <v>0.68</v>
      </c>
      <c r="BA15935">
        <v>0.68</v>
      </c>
      <c r="BB15935">
        <v>0</v>
      </c>
      <c r="BE15935">
        <v>0</v>
      </c>
      <c r="BF15935">
        <v>0</v>
      </c>
      <c r="BI15935">
        <v>0</v>
      </c>
      <c r="BJ15935">
        <v>0</v>
      </c>
      <c r="BL15935">
        <v>0.68</v>
      </c>
      <c r="BM15935">
        <v>98.33</v>
      </c>
      <c r="BP15935">
        <v>76</v>
      </c>
      <c r="BR15935">
        <v>97.65</v>
      </c>
    </row>
    <row r="15936" spans="1:75" x14ac:dyDescent="0.3">
      <c r="A15936" t="s">
        <v>45546</v>
      </c>
      <c r="B15936" t="s">
        <v>42389</v>
      </c>
      <c r="C15936" t="s">
        <v>5441</v>
      </c>
      <c r="D15936" t="s">
        <v>5806</v>
      </c>
      <c r="G15936">
        <v>6</v>
      </c>
      <c r="H15936" t="s">
        <v>5431</v>
      </c>
      <c r="I15936" t="s">
        <v>8347</v>
      </c>
      <c r="J15936" s="1">
        <v>45582</v>
      </c>
      <c r="K15936" s="2">
        <v>0.89583333333333337</v>
      </c>
      <c r="L15936" s="1">
        <v>45582</v>
      </c>
      <c r="M15936" s="2">
        <v>0.91666666666666663</v>
      </c>
      <c r="N15936" t="s">
        <v>30297</v>
      </c>
      <c r="O15936" t="s">
        <v>30298</v>
      </c>
      <c r="R15936" t="s">
        <v>31050</v>
      </c>
      <c r="S15936" t="s">
        <v>31051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X15936">
        <v>0</v>
      </c>
      <c r="AY15936">
        <v>0</v>
      </c>
      <c r="AZ15936">
        <v>0.68</v>
      </c>
      <c r="BA15936">
        <v>0.68</v>
      </c>
      <c r="BB15936">
        <v>0</v>
      </c>
      <c r="BE15936">
        <v>0</v>
      </c>
      <c r="BF15936">
        <v>0</v>
      </c>
      <c r="BI15936">
        <v>0</v>
      </c>
      <c r="BJ15936">
        <v>0</v>
      </c>
      <c r="BL15936">
        <v>0.68</v>
      </c>
      <c r="BM15936">
        <v>98.33</v>
      </c>
      <c r="BP15936">
        <v>76</v>
      </c>
      <c r="BR15936">
        <v>97.65</v>
      </c>
    </row>
    <row r="15937" spans="1:75" x14ac:dyDescent="0.3">
      <c r="A15937" t="s">
        <v>45547</v>
      </c>
      <c r="B15937" t="s">
        <v>45548</v>
      </c>
      <c r="C15937" t="s">
        <v>5420</v>
      </c>
      <c r="D15937" t="s">
        <v>5421</v>
      </c>
      <c r="G15937">
        <v>45</v>
      </c>
      <c r="H15937" t="s">
        <v>5422</v>
      </c>
      <c r="I15937" t="s">
        <v>8347</v>
      </c>
      <c r="J15937" s="1">
        <v>45582</v>
      </c>
      <c r="K15937" s="2">
        <v>0.90555555555555556</v>
      </c>
      <c r="L15937" s="1">
        <v>45582</v>
      </c>
      <c r="M15937" s="2">
        <v>0.99305555555555558</v>
      </c>
      <c r="N15937" t="s">
        <v>8987</v>
      </c>
      <c r="O15937" t="s">
        <v>8988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X15937">
        <v>0</v>
      </c>
      <c r="AY15937">
        <v>0</v>
      </c>
      <c r="AZ15937">
        <v>3</v>
      </c>
      <c r="BA15937">
        <v>3</v>
      </c>
      <c r="BB15937">
        <v>0</v>
      </c>
      <c r="BE15937">
        <v>0</v>
      </c>
      <c r="BF15937">
        <v>0</v>
      </c>
      <c r="BI15937">
        <v>0</v>
      </c>
      <c r="BJ15937">
        <v>0</v>
      </c>
      <c r="BL15937">
        <v>3</v>
      </c>
      <c r="BM15937">
        <v>43.28</v>
      </c>
      <c r="BP15937">
        <v>76</v>
      </c>
      <c r="BR15937">
        <v>40.28</v>
      </c>
    </row>
    <row r="15938" spans="1:75" x14ac:dyDescent="0.3">
      <c r="A15938" t="s">
        <v>26091</v>
      </c>
      <c r="B15938" t="s">
        <v>26092</v>
      </c>
      <c r="C15938" t="s">
        <v>5420</v>
      </c>
      <c r="D15938" t="s">
        <v>5421</v>
      </c>
      <c r="E15938" t="s">
        <v>6361</v>
      </c>
      <c r="G15938">
        <v>48</v>
      </c>
      <c r="H15938" t="s">
        <v>5431</v>
      </c>
      <c r="I15938" t="s">
        <v>14868</v>
      </c>
      <c r="J15938" s="1">
        <v>45582</v>
      </c>
      <c r="K15938" s="2">
        <v>0.91111111111111109</v>
      </c>
      <c r="L15938" s="1">
        <v>45584</v>
      </c>
      <c r="M15938" s="2">
        <v>0.54861111111111116</v>
      </c>
      <c r="N15938" t="s">
        <v>12477</v>
      </c>
      <c r="O15938" t="s">
        <v>12478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2</v>
      </c>
      <c r="AE15938">
        <v>0</v>
      </c>
      <c r="AF15938">
        <v>2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360</v>
      </c>
      <c r="AP15938">
        <v>0</v>
      </c>
      <c r="AQ15938">
        <v>36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X15938">
        <v>0</v>
      </c>
      <c r="AY15938">
        <v>0</v>
      </c>
      <c r="AZ15938">
        <v>8.84</v>
      </c>
      <c r="BA15938">
        <v>0</v>
      </c>
      <c r="BB15938">
        <v>8.84</v>
      </c>
      <c r="BE15938">
        <v>0</v>
      </c>
      <c r="BF15938">
        <v>80.94</v>
      </c>
      <c r="BI15938">
        <v>0</v>
      </c>
      <c r="BJ15938">
        <v>0</v>
      </c>
      <c r="BL15938">
        <v>89.78</v>
      </c>
      <c r="BM15938">
        <v>457.78</v>
      </c>
      <c r="BP15938">
        <v>74</v>
      </c>
      <c r="BR15938">
        <v>8</v>
      </c>
    </row>
    <row r="15939" spans="1:75" x14ac:dyDescent="0.3">
      <c r="A15939" t="s">
        <v>26094</v>
      </c>
      <c r="B15939" t="s">
        <v>26095</v>
      </c>
      <c r="C15939" t="s">
        <v>5420</v>
      </c>
      <c r="D15939" t="s">
        <v>5421</v>
      </c>
      <c r="G15939">
        <v>25</v>
      </c>
      <c r="H15939" t="s">
        <v>5431</v>
      </c>
      <c r="I15939" t="s">
        <v>6275</v>
      </c>
      <c r="J15939" s="1">
        <v>45583</v>
      </c>
      <c r="K15939" s="2">
        <v>8.819444444444445E-2</v>
      </c>
      <c r="L15939" s="1">
        <v>45583</v>
      </c>
      <c r="M15939" s="2">
        <v>0.54791666666666672</v>
      </c>
      <c r="N15939" t="s">
        <v>5777</v>
      </c>
      <c r="O15939" t="s">
        <v>5778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25</v>
      </c>
      <c r="AS15939">
        <v>87.25</v>
      </c>
      <c r="AT15939">
        <v>44.39</v>
      </c>
      <c r="AU15939">
        <v>35.21</v>
      </c>
      <c r="AV15939">
        <v>9.18</v>
      </c>
      <c r="AW15939">
        <v>22.3</v>
      </c>
      <c r="AX15939">
        <v>0</v>
      </c>
      <c r="AY15939">
        <v>0</v>
      </c>
      <c r="AZ15939">
        <v>22.82</v>
      </c>
      <c r="BA15939">
        <v>7.02</v>
      </c>
      <c r="BB15939">
        <v>15.8</v>
      </c>
      <c r="BE15939">
        <v>0</v>
      </c>
      <c r="BF15939">
        <v>19.239999999999998</v>
      </c>
      <c r="BI15939">
        <v>0</v>
      </c>
      <c r="BJ15939">
        <v>90</v>
      </c>
      <c r="BL15939">
        <v>176.45</v>
      </c>
      <c r="BM15939">
        <v>479.02</v>
      </c>
      <c r="BP15939">
        <v>75</v>
      </c>
      <c r="BR15939">
        <v>193.02</v>
      </c>
      <c r="BU15939" t="s">
        <v>2</v>
      </c>
      <c r="BV15939" s="2">
        <v>0.2986111111111111</v>
      </c>
      <c r="BW15939" s="2">
        <v>0.31597222222222221</v>
      </c>
    </row>
    <row r="15940" spans="1:75" x14ac:dyDescent="0.3">
      <c r="A15940" t="s">
        <v>26097</v>
      </c>
      <c r="B15940" t="s">
        <v>26098</v>
      </c>
      <c r="C15940" t="s">
        <v>5420</v>
      </c>
      <c r="G15940">
        <v>55</v>
      </c>
      <c r="H15940" t="s">
        <v>5422</v>
      </c>
      <c r="I15940" t="s">
        <v>5791</v>
      </c>
      <c r="J15940" s="1">
        <v>45583</v>
      </c>
      <c r="K15940" s="2">
        <v>0.18263888888888888</v>
      </c>
      <c r="L15940" s="1">
        <v>45583</v>
      </c>
      <c r="M15940" s="2">
        <v>0.38263888888888886</v>
      </c>
      <c r="N15940" t="s">
        <v>15330</v>
      </c>
      <c r="O15940" t="s">
        <v>15331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75</v>
      </c>
      <c r="AS15940">
        <v>261.75</v>
      </c>
      <c r="AT15940">
        <v>313.77</v>
      </c>
      <c r="AU15940">
        <v>306.54000000000002</v>
      </c>
      <c r="AV15940">
        <v>7.23</v>
      </c>
      <c r="AX15940">
        <v>0</v>
      </c>
      <c r="AY15940">
        <v>0</v>
      </c>
      <c r="AZ15940">
        <v>0.51</v>
      </c>
      <c r="BA15940">
        <v>0.51</v>
      </c>
      <c r="BB15940">
        <v>0</v>
      </c>
      <c r="BE15940">
        <v>0</v>
      </c>
      <c r="BF15940">
        <v>4.04</v>
      </c>
      <c r="BI15940">
        <v>0</v>
      </c>
      <c r="BJ15940">
        <v>90</v>
      </c>
      <c r="BL15940">
        <v>408.32</v>
      </c>
      <c r="BM15940">
        <v>847.09</v>
      </c>
      <c r="BP15940">
        <v>75</v>
      </c>
      <c r="BR15940">
        <v>177.02</v>
      </c>
      <c r="BU15940" t="s">
        <v>2</v>
      </c>
      <c r="BV15940" s="2">
        <v>0.25694444444444442</v>
      </c>
      <c r="BW15940" s="2">
        <v>0.30902777777777779</v>
      </c>
    </row>
    <row r="15941" spans="1:75" x14ac:dyDescent="0.3">
      <c r="A15941" t="s">
        <v>26100</v>
      </c>
      <c r="B15941" t="s">
        <v>26101</v>
      </c>
      <c r="C15941" t="s">
        <v>5464</v>
      </c>
      <c r="D15941" t="s">
        <v>5465</v>
      </c>
      <c r="G15941">
        <v>68</v>
      </c>
      <c r="H15941" t="s">
        <v>5431</v>
      </c>
      <c r="I15941" t="s">
        <v>6425</v>
      </c>
      <c r="J15941" s="1">
        <v>45583</v>
      </c>
      <c r="K15941" s="2">
        <v>0.19236111111111112</v>
      </c>
      <c r="L15941" s="1">
        <v>45583</v>
      </c>
      <c r="M15941" s="2">
        <v>0.57986111111111116</v>
      </c>
      <c r="N15941" t="s">
        <v>21741</v>
      </c>
      <c r="O15941" t="s">
        <v>21742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50</v>
      </c>
      <c r="AS15941">
        <v>174.5</v>
      </c>
      <c r="AT15941">
        <v>210.16</v>
      </c>
      <c r="AU15941">
        <v>140.32</v>
      </c>
      <c r="AV15941">
        <v>69.84</v>
      </c>
      <c r="AW15941">
        <v>31</v>
      </c>
      <c r="AX15941" t="s">
        <v>5542</v>
      </c>
      <c r="AY15941">
        <v>106.96</v>
      </c>
      <c r="AZ15941">
        <v>0</v>
      </c>
      <c r="BA15941">
        <v>0</v>
      </c>
      <c r="BB15941">
        <v>0</v>
      </c>
      <c r="BE15941">
        <v>0</v>
      </c>
      <c r="BF15941">
        <v>16.63</v>
      </c>
      <c r="BI15941">
        <v>0</v>
      </c>
      <c r="BJ15941">
        <v>108</v>
      </c>
      <c r="BL15941">
        <v>334.79</v>
      </c>
      <c r="BM15941">
        <v>825.12</v>
      </c>
      <c r="BP15941">
        <v>75</v>
      </c>
      <c r="BR15941">
        <v>177.87</v>
      </c>
      <c r="BU15941" t="s">
        <v>2</v>
      </c>
      <c r="BV15941" s="2">
        <v>0.30555555555555558</v>
      </c>
      <c r="BW15941" s="2">
        <v>0.34027777777777779</v>
      </c>
    </row>
    <row r="15942" spans="1:75" x14ac:dyDescent="0.3">
      <c r="A15942" t="s">
        <v>26103</v>
      </c>
      <c r="B15942" t="s">
        <v>26104</v>
      </c>
      <c r="C15942" t="s">
        <v>5420</v>
      </c>
      <c r="G15942">
        <v>2</v>
      </c>
      <c r="H15942" t="s">
        <v>5422</v>
      </c>
      <c r="I15942" t="s">
        <v>5548</v>
      </c>
      <c r="J15942" s="1">
        <v>45583</v>
      </c>
      <c r="K15942" s="2">
        <v>0.24791666666666667</v>
      </c>
      <c r="L15942" s="1">
        <v>45583</v>
      </c>
      <c r="M15942" s="2">
        <v>0.57986111111111116</v>
      </c>
      <c r="N15942" t="s">
        <v>6776</v>
      </c>
      <c r="O15942" t="s">
        <v>6777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105</v>
      </c>
      <c r="AS15942">
        <v>366.45</v>
      </c>
      <c r="AT15942">
        <v>93.07</v>
      </c>
      <c r="AU15942">
        <v>46.19</v>
      </c>
      <c r="AV15942">
        <v>46.88</v>
      </c>
      <c r="AW15942">
        <v>120.2</v>
      </c>
      <c r="AX15942" t="s">
        <v>5542</v>
      </c>
      <c r="AY15942">
        <v>107.06</v>
      </c>
      <c r="AZ15942">
        <v>0</v>
      </c>
      <c r="BA15942">
        <v>0</v>
      </c>
      <c r="BB15942">
        <v>0</v>
      </c>
      <c r="BE15942">
        <v>0</v>
      </c>
      <c r="BF15942">
        <v>20.25</v>
      </c>
      <c r="BI15942">
        <v>0</v>
      </c>
      <c r="BJ15942">
        <v>90</v>
      </c>
      <c r="BL15942">
        <v>203.32</v>
      </c>
      <c r="BM15942">
        <v>974.05</v>
      </c>
      <c r="BP15942">
        <v>75</v>
      </c>
      <c r="BR15942">
        <v>177.02</v>
      </c>
      <c r="BU15942" t="s">
        <v>2</v>
      </c>
      <c r="BV15942" s="2">
        <v>0.34375</v>
      </c>
      <c r="BW15942" s="2">
        <v>0.41666666666666669</v>
      </c>
    </row>
    <row r="15943" spans="1:75" x14ac:dyDescent="0.3">
      <c r="A15943" t="s">
        <v>45549</v>
      </c>
      <c r="B15943" t="s">
        <v>37211</v>
      </c>
      <c r="C15943" t="s">
        <v>5441</v>
      </c>
      <c r="D15943" t="s">
        <v>5799</v>
      </c>
      <c r="G15943">
        <v>42</v>
      </c>
      <c r="H15943" t="s">
        <v>5431</v>
      </c>
      <c r="I15943" t="s">
        <v>7173</v>
      </c>
      <c r="J15943" s="1">
        <v>45583</v>
      </c>
      <c r="K15943" s="2">
        <v>0.3298611111111111</v>
      </c>
      <c r="L15943" s="1">
        <v>45583</v>
      </c>
      <c r="M15943" s="2">
        <v>0.35069444444444442</v>
      </c>
      <c r="N15943" t="s">
        <v>6479</v>
      </c>
      <c r="O15943" t="s">
        <v>648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X15943">
        <v>0</v>
      </c>
      <c r="AY15943">
        <v>0</v>
      </c>
      <c r="AZ15943">
        <v>0.68</v>
      </c>
      <c r="BA15943">
        <v>0.68</v>
      </c>
      <c r="BB15943">
        <v>0</v>
      </c>
      <c r="BE15943">
        <v>0</v>
      </c>
      <c r="BF15943">
        <v>0</v>
      </c>
      <c r="BI15943">
        <v>0</v>
      </c>
      <c r="BJ15943">
        <v>0</v>
      </c>
      <c r="BL15943">
        <v>0.68</v>
      </c>
      <c r="BM15943">
        <v>64.62</v>
      </c>
      <c r="BP15943">
        <v>75</v>
      </c>
      <c r="BR15943">
        <v>63.94</v>
      </c>
    </row>
    <row r="15944" spans="1:75" x14ac:dyDescent="0.3">
      <c r="A15944" t="s">
        <v>26106</v>
      </c>
      <c r="B15944" t="s">
        <v>20242</v>
      </c>
      <c r="C15944" t="s">
        <v>5420</v>
      </c>
      <c r="D15944" t="s">
        <v>5421</v>
      </c>
      <c r="G15944">
        <v>49</v>
      </c>
      <c r="H15944" t="s">
        <v>5431</v>
      </c>
      <c r="I15944" t="s">
        <v>6011</v>
      </c>
      <c r="J15944" s="1">
        <v>45583</v>
      </c>
      <c r="K15944" s="2">
        <v>0.36666666666666664</v>
      </c>
      <c r="L15944" s="1">
        <v>45583</v>
      </c>
      <c r="M15944" s="2">
        <v>0.54861111111111116</v>
      </c>
      <c r="N15944" t="s">
        <v>6067</v>
      </c>
      <c r="O15944" t="s">
        <v>6068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X15944">
        <v>0</v>
      </c>
      <c r="AY15944">
        <v>0</v>
      </c>
      <c r="AZ15944">
        <v>1.02</v>
      </c>
      <c r="BA15944">
        <v>1.02</v>
      </c>
      <c r="BB15944">
        <v>0</v>
      </c>
      <c r="BE15944">
        <v>0</v>
      </c>
      <c r="BF15944">
        <v>53.93</v>
      </c>
      <c r="BI15944">
        <v>0</v>
      </c>
      <c r="BJ15944">
        <v>108</v>
      </c>
      <c r="BL15944">
        <v>162.94999999999999</v>
      </c>
      <c r="BM15944">
        <v>170.95</v>
      </c>
      <c r="BP15944">
        <v>75</v>
      </c>
      <c r="BR15944">
        <v>8</v>
      </c>
    </row>
    <row r="15945" spans="1:75" x14ac:dyDescent="0.3">
      <c r="A15945" t="s">
        <v>26107</v>
      </c>
      <c r="B15945" t="s">
        <v>26108</v>
      </c>
      <c r="C15945" t="s">
        <v>5420</v>
      </c>
      <c r="G15945">
        <v>13</v>
      </c>
      <c r="H15945" t="s">
        <v>5412</v>
      </c>
      <c r="I15945" t="s">
        <v>6563</v>
      </c>
      <c r="J15945" s="1">
        <v>45583</v>
      </c>
      <c r="K15945" s="2">
        <v>0.37222222222222223</v>
      </c>
      <c r="L15945" s="1">
        <v>45583</v>
      </c>
      <c r="M15945" s="2">
        <v>0.63124999999999998</v>
      </c>
      <c r="N15945" t="s">
        <v>6954</v>
      </c>
      <c r="O15945" t="s">
        <v>6955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60</v>
      </c>
      <c r="AS15945">
        <v>209.4</v>
      </c>
      <c r="AT15945">
        <v>89.87</v>
      </c>
      <c r="AU15945">
        <v>62.23</v>
      </c>
      <c r="AV15945">
        <v>27.64</v>
      </c>
      <c r="AW15945">
        <v>69.900000000000006</v>
      </c>
      <c r="AX15945">
        <v>0</v>
      </c>
      <c r="AY15945">
        <v>0</v>
      </c>
      <c r="AZ15945">
        <v>0</v>
      </c>
      <c r="BA15945">
        <v>0</v>
      </c>
      <c r="BB15945">
        <v>0</v>
      </c>
      <c r="BE15945">
        <v>0</v>
      </c>
      <c r="BF15945">
        <v>9.0399999999999991</v>
      </c>
      <c r="BI15945">
        <v>0</v>
      </c>
      <c r="BJ15945">
        <v>90</v>
      </c>
      <c r="BL15945">
        <v>188.91</v>
      </c>
      <c r="BM15945">
        <v>645.23</v>
      </c>
      <c r="BP15945">
        <v>75</v>
      </c>
      <c r="BR15945">
        <v>177.02</v>
      </c>
      <c r="BU15945" t="s">
        <v>2</v>
      </c>
      <c r="BV15945" s="2">
        <v>0.47222222222222221</v>
      </c>
      <c r="BW15945" s="2">
        <v>0.51388888888888884</v>
      </c>
    </row>
    <row r="15946" spans="1:75" x14ac:dyDescent="0.3">
      <c r="A15946" t="s">
        <v>26110</v>
      </c>
      <c r="B15946" t="s">
        <v>26111</v>
      </c>
      <c r="C15946" t="s">
        <v>5495</v>
      </c>
      <c r="D15946" t="s">
        <v>5495</v>
      </c>
      <c r="G15946">
        <v>9</v>
      </c>
      <c r="H15946" t="s">
        <v>5412</v>
      </c>
      <c r="I15946" t="s">
        <v>6213</v>
      </c>
      <c r="J15946" s="1">
        <v>45583</v>
      </c>
      <c r="K15946" s="2">
        <v>0.37916666666666665</v>
      </c>
      <c r="L15946" s="1">
        <v>45583</v>
      </c>
      <c r="M15946" s="2">
        <v>0.57986111111111116</v>
      </c>
      <c r="N15946" t="s">
        <v>6954</v>
      </c>
      <c r="O15946" t="s">
        <v>6955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50</v>
      </c>
      <c r="AS15946">
        <v>174.5</v>
      </c>
      <c r="AT15946">
        <v>72.08</v>
      </c>
      <c r="AU15946">
        <v>54.51</v>
      </c>
      <c r="AV15946">
        <v>17.57</v>
      </c>
      <c r="AW15946">
        <v>44.6</v>
      </c>
      <c r="AX15946">
        <v>0</v>
      </c>
      <c r="AY15946">
        <v>0</v>
      </c>
      <c r="AZ15946">
        <v>0</v>
      </c>
      <c r="BA15946">
        <v>0</v>
      </c>
      <c r="BB15946">
        <v>0</v>
      </c>
      <c r="BE15946">
        <v>0</v>
      </c>
      <c r="BF15946">
        <v>7.6</v>
      </c>
      <c r="BI15946">
        <v>0</v>
      </c>
      <c r="BJ15946">
        <v>90</v>
      </c>
      <c r="BL15946">
        <v>169.68</v>
      </c>
      <c r="BM15946">
        <v>565.79999999999995</v>
      </c>
      <c r="BP15946">
        <v>75</v>
      </c>
      <c r="BR15946">
        <v>177.02</v>
      </c>
      <c r="BU15946" t="s">
        <v>2</v>
      </c>
      <c r="BV15946" s="2">
        <v>0.42708333333333331</v>
      </c>
      <c r="BW15946" s="2">
        <v>0.46180555555555558</v>
      </c>
    </row>
    <row r="15947" spans="1:75" x14ac:dyDescent="0.3">
      <c r="A15947" t="s">
        <v>45550</v>
      </c>
      <c r="B15947" t="s">
        <v>45551</v>
      </c>
      <c r="C15947" t="s">
        <v>5420</v>
      </c>
      <c r="D15947" t="s">
        <v>5421</v>
      </c>
      <c r="G15947">
        <v>48</v>
      </c>
      <c r="H15947" t="s">
        <v>5431</v>
      </c>
      <c r="I15947" t="s">
        <v>9003</v>
      </c>
      <c r="J15947" s="1">
        <v>45583</v>
      </c>
      <c r="K15947" s="2">
        <v>0.37291666666666667</v>
      </c>
      <c r="L15947" s="1">
        <v>45583</v>
      </c>
      <c r="M15947" s="2">
        <v>0.40416666666666667</v>
      </c>
      <c r="N15947" t="s">
        <v>30005</v>
      </c>
      <c r="O15947" t="s">
        <v>30006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X15947">
        <v>0</v>
      </c>
      <c r="AY15947">
        <v>0</v>
      </c>
      <c r="AZ15947">
        <v>5.85</v>
      </c>
      <c r="BA15947">
        <v>5.85</v>
      </c>
      <c r="BB15947">
        <v>0</v>
      </c>
      <c r="BE15947">
        <v>0</v>
      </c>
      <c r="BF15947">
        <v>0</v>
      </c>
      <c r="BI15947">
        <v>0</v>
      </c>
      <c r="BJ15947">
        <v>0</v>
      </c>
      <c r="BL15947">
        <v>5.85</v>
      </c>
      <c r="BM15947">
        <v>54.77</v>
      </c>
      <c r="BP15947">
        <v>75</v>
      </c>
      <c r="BR15947">
        <v>48.92</v>
      </c>
    </row>
    <row r="15948" spans="1:75" x14ac:dyDescent="0.3">
      <c r="A15948" t="s">
        <v>45552</v>
      </c>
      <c r="B15948" t="s">
        <v>45553</v>
      </c>
      <c r="C15948" t="s">
        <v>5441</v>
      </c>
      <c r="D15948" t="s">
        <v>5806</v>
      </c>
      <c r="G15948">
        <v>17</v>
      </c>
      <c r="H15948" t="s">
        <v>5431</v>
      </c>
      <c r="I15948" t="s">
        <v>26784</v>
      </c>
      <c r="J15948" s="1">
        <v>45583</v>
      </c>
      <c r="K15948" s="2">
        <v>0.38750000000000001</v>
      </c>
      <c r="L15948" s="1">
        <v>45583</v>
      </c>
      <c r="M15948" s="2">
        <v>0.52777777777777779</v>
      </c>
      <c r="N15948" t="s">
        <v>5739</v>
      </c>
      <c r="O15948" t="s">
        <v>574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X15948">
        <v>0</v>
      </c>
      <c r="AY15948">
        <v>0</v>
      </c>
      <c r="AZ15948">
        <v>0.68</v>
      </c>
      <c r="BA15948">
        <v>0.68</v>
      </c>
      <c r="BB15948">
        <v>0</v>
      </c>
      <c r="BE15948">
        <v>0</v>
      </c>
      <c r="BF15948">
        <v>0</v>
      </c>
      <c r="BI15948">
        <v>0</v>
      </c>
      <c r="BJ15948">
        <v>0</v>
      </c>
      <c r="BL15948">
        <v>0.68</v>
      </c>
      <c r="BM15948">
        <v>64.62</v>
      </c>
      <c r="BP15948">
        <v>75</v>
      </c>
      <c r="BR15948">
        <v>63.94</v>
      </c>
    </row>
    <row r="15949" spans="1:75" x14ac:dyDescent="0.3">
      <c r="A15949" t="s">
        <v>45554</v>
      </c>
      <c r="B15949" t="s">
        <v>31290</v>
      </c>
      <c r="C15949" t="s">
        <v>5441</v>
      </c>
      <c r="D15949" t="s">
        <v>5799</v>
      </c>
      <c r="G15949">
        <v>48</v>
      </c>
      <c r="H15949" t="s">
        <v>5431</v>
      </c>
      <c r="I15949" t="s">
        <v>30969</v>
      </c>
      <c r="J15949" s="1">
        <v>45583</v>
      </c>
      <c r="K15949" s="2">
        <v>0.42430555555555555</v>
      </c>
      <c r="L15949" s="1">
        <v>45583</v>
      </c>
      <c r="M15949" s="2">
        <v>0.56944444444444442</v>
      </c>
      <c r="N15949" t="s">
        <v>9319</v>
      </c>
      <c r="O15949" t="s">
        <v>9320</v>
      </c>
      <c r="R15949" t="s">
        <v>8944</v>
      </c>
      <c r="S15949" t="s">
        <v>6098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X15949">
        <v>0</v>
      </c>
      <c r="AY15949">
        <v>0</v>
      </c>
      <c r="AZ15949">
        <v>13.18</v>
      </c>
      <c r="BA15949">
        <v>2.84</v>
      </c>
      <c r="BB15949">
        <v>10.34</v>
      </c>
      <c r="BE15949">
        <v>0</v>
      </c>
      <c r="BF15949">
        <v>0</v>
      </c>
      <c r="BI15949">
        <v>0</v>
      </c>
      <c r="BJ15949">
        <v>0</v>
      </c>
      <c r="BL15949">
        <v>13.18</v>
      </c>
      <c r="BM15949">
        <v>94.91</v>
      </c>
      <c r="BP15949">
        <v>75</v>
      </c>
      <c r="BR15949">
        <v>81.73</v>
      </c>
    </row>
    <row r="15950" spans="1:75" x14ac:dyDescent="0.3">
      <c r="A15950" t="s">
        <v>26113</v>
      </c>
      <c r="B15950" t="s">
        <v>26114</v>
      </c>
      <c r="C15950" t="s">
        <v>5420</v>
      </c>
      <c r="D15950" t="s">
        <v>5421</v>
      </c>
      <c r="G15950">
        <v>58</v>
      </c>
      <c r="H15950" t="s">
        <v>5422</v>
      </c>
      <c r="I15950" t="s">
        <v>6213</v>
      </c>
      <c r="J15950" s="1">
        <v>45583</v>
      </c>
      <c r="K15950" s="2">
        <v>0.43472222222222223</v>
      </c>
      <c r="L15950" s="1">
        <v>45589</v>
      </c>
      <c r="M15950" s="2">
        <v>0.375</v>
      </c>
      <c r="N15950" t="s">
        <v>5589</v>
      </c>
      <c r="O15950" t="s">
        <v>5590</v>
      </c>
      <c r="V15950">
        <v>0</v>
      </c>
      <c r="W15950">
        <v>0</v>
      </c>
      <c r="X15950">
        <v>0</v>
      </c>
      <c r="Y15950">
        <v>4</v>
      </c>
      <c r="Z15950">
        <v>0</v>
      </c>
      <c r="AA15950">
        <v>0</v>
      </c>
      <c r="AB15950">
        <v>0</v>
      </c>
      <c r="AC15950">
        <v>0</v>
      </c>
      <c r="AD15950">
        <v>2</v>
      </c>
      <c r="AE15950">
        <v>0</v>
      </c>
      <c r="AF15950">
        <v>6</v>
      </c>
      <c r="AG15950">
        <v>0</v>
      </c>
      <c r="AH15950">
        <v>0</v>
      </c>
      <c r="AI15950">
        <v>0</v>
      </c>
      <c r="AJ15950">
        <v>1680</v>
      </c>
      <c r="AK15950">
        <v>0</v>
      </c>
      <c r="AL15950">
        <v>0</v>
      </c>
      <c r="AM15950">
        <v>0</v>
      </c>
      <c r="AN15950">
        <v>0</v>
      </c>
      <c r="AO15950">
        <v>340</v>
      </c>
      <c r="AP15950">
        <v>0</v>
      </c>
      <c r="AQ15950">
        <v>202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X15950">
        <v>0</v>
      </c>
      <c r="AY15950">
        <v>0</v>
      </c>
      <c r="AZ15950">
        <v>104.03</v>
      </c>
      <c r="BA15950">
        <v>74.5</v>
      </c>
      <c r="BB15950">
        <v>29.53</v>
      </c>
      <c r="BE15950">
        <v>0</v>
      </c>
      <c r="BF15950">
        <v>1115.46</v>
      </c>
      <c r="BI15950">
        <v>0</v>
      </c>
      <c r="BJ15950">
        <v>0</v>
      </c>
      <c r="BL15950">
        <v>1219.49</v>
      </c>
      <c r="BM15950">
        <v>3316.49</v>
      </c>
      <c r="BP15950">
        <v>69</v>
      </c>
      <c r="BR15950">
        <v>77</v>
      </c>
    </row>
    <row r="15951" spans="1:75" x14ac:dyDescent="0.3">
      <c r="A15951" t="s">
        <v>45555</v>
      </c>
      <c r="B15951" t="s">
        <v>38791</v>
      </c>
      <c r="C15951" t="s">
        <v>5420</v>
      </c>
      <c r="G15951">
        <v>4</v>
      </c>
      <c r="H15951" t="s">
        <v>5422</v>
      </c>
      <c r="I15951" t="s">
        <v>7173</v>
      </c>
      <c r="J15951" s="1">
        <v>45583</v>
      </c>
      <c r="K15951" s="2">
        <v>0.49652777777777779</v>
      </c>
      <c r="L15951" s="1">
        <v>45583</v>
      </c>
      <c r="M15951" s="2">
        <v>0.51388888888888884</v>
      </c>
      <c r="N15951" t="s">
        <v>6230</v>
      </c>
      <c r="O15951" t="s">
        <v>6231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X15951">
        <v>0</v>
      </c>
      <c r="AY15951">
        <v>0</v>
      </c>
      <c r="AZ15951">
        <v>0.68</v>
      </c>
      <c r="BA15951">
        <v>0.68</v>
      </c>
      <c r="BB15951">
        <v>0</v>
      </c>
      <c r="BE15951">
        <v>0</v>
      </c>
      <c r="BF15951">
        <v>0</v>
      </c>
      <c r="BI15951">
        <v>0</v>
      </c>
      <c r="BJ15951">
        <v>0</v>
      </c>
      <c r="BL15951">
        <v>0.68</v>
      </c>
      <c r="BM15951">
        <v>40.96</v>
      </c>
      <c r="BP15951">
        <v>75</v>
      </c>
      <c r="BR15951">
        <v>40.28</v>
      </c>
    </row>
    <row r="15952" spans="1:75" x14ac:dyDescent="0.3">
      <c r="A15952" t="s">
        <v>45556</v>
      </c>
      <c r="B15952" t="s">
        <v>41093</v>
      </c>
      <c r="C15952" t="s">
        <v>5441</v>
      </c>
      <c r="D15952" t="s">
        <v>5799</v>
      </c>
      <c r="G15952">
        <v>25</v>
      </c>
      <c r="H15952" t="s">
        <v>5431</v>
      </c>
      <c r="I15952" t="s">
        <v>8347</v>
      </c>
      <c r="J15952" s="1">
        <v>45583</v>
      </c>
      <c r="K15952" s="2">
        <v>0.70625000000000004</v>
      </c>
      <c r="L15952" s="1">
        <v>45583</v>
      </c>
      <c r="M15952" s="2">
        <v>0.72916666666666663</v>
      </c>
      <c r="N15952" t="s">
        <v>6954</v>
      </c>
      <c r="O15952" t="s">
        <v>6955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X15952">
        <v>0</v>
      </c>
      <c r="AY15952">
        <v>0</v>
      </c>
      <c r="AZ15952">
        <v>0.68</v>
      </c>
      <c r="BA15952">
        <v>0.68</v>
      </c>
      <c r="BB15952">
        <v>0</v>
      </c>
      <c r="BE15952">
        <v>0</v>
      </c>
      <c r="BF15952">
        <v>0</v>
      </c>
      <c r="BI15952">
        <v>0</v>
      </c>
      <c r="BJ15952">
        <v>0</v>
      </c>
      <c r="BL15952">
        <v>0.68</v>
      </c>
      <c r="BM15952">
        <v>64.62</v>
      </c>
      <c r="BP15952">
        <v>75</v>
      </c>
      <c r="BR15952">
        <v>63.94</v>
      </c>
    </row>
    <row r="15953" spans="1:75" x14ac:dyDescent="0.3">
      <c r="A15953" t="s">
        <v>26116</v>
      </c>
      <c r="B15953" t="s">
        <v>26117</v>
      </c>
      <c r="C15953" t="s">
        <v>5707</v>
      </c>
      <c r="D15953" t="s">
        <v>5902</v>
      </c>
      <c r="G15953">
        <v>4</v>
      </c>
      <c r="H15953" t="s">
        <v>5422</v>
      </c>
      <c r="I15953" t="s">
        <v>6905</v>
      </c>
      <c r="J15953" s="1">
        <v>45583</v>
      </c>
      <c r="K15953" s="2">
        <v>0.54374999999999996</v>
      </c>
      <c r="L15953" s="1">
        <v>45585</v>
      </c>
      <c r="M15953" s="2">
        <v>0.41666666666666669</v>
      </c>
      <c r="N15953" t="s">
        <v>5753</v>
      </c>
      <c r="O15953" t="s">
        <v>5754</v>
      </c>
      <c r="R15953" t="s">
        <v>5702</v>
      </c>
      <c r="S15953" t="s">
        <v>5703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2</v>
      </c>
      <c r="AB15953">
        <v>0</v>
      </c>
      <c r="AC15953">
        <v>0</v>
      </c>
      <c r="AD15953">
        <v>0</v>
      </c>
      <c r="AE15953">
        <v>0</v>
      </c>
      <c r="AF15953">
        <v>2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320</v>
      </c>
      <c r="AM15953">
        <v>0</v>
      </c>
      <c r="AN15953">
        <v>0</v>
      </c>
      <c r="AO15953">
        <v>0</v>
      </c>
      <c r="AP15953">
        <v>0</v>
      </c>
      <c r="AQ15953">
        <v>32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X15953">
        <v>0</v>
      </c>
      <c r="AY15953">
        <v>0</v>
      </c>
      <c r="AZ15953">
        <v>17.11</v>
      </c>
      <c r="BA15953">
        <v>9.48</v>
      </c>
      <c r="BB15953">
        <v>7.63</v>
      </c>
      <c r="BE15953">
        <v>0</v>
      </c>
      <c r="BF15953">
        <v>125.71</v>
      </c>
      <c r="BI15953">
        <v>0</v>
      </c>
      <c r="BJ15953">
        <v>0</v>
      </c>
      <c r="BL15953">
        <v>142.82</v>
      </c>
      <c r="BM15953">
        <v>470.82</v>
      </c>
      <c r="BP15953">
        <v>73</v>
      </c>
      <c r="BR15953">
        <v>8</v>
      </c>
    </row>
    <row r="15954" spans="1:75" x14ac:dyDescent="0.3">
      <c r="A15954" t="s">
        <v>45557</v>
      </c>
      <c r="B15954" t="s">
        <v>43735</v>
      </c>
      <c r="C15954" t="s">
        <v>5420</v>
      </c>
      <c r="D15954" t="s">
        <v>5421</v>
      </c>
      <c r="G15954">
        <v>28</v>
      </c>
      <c r="H15954" t="s">
        <v>5422</v>
      </c>
      <c r="I15954" t="s">
        <v>7173</v>
      </c>
      <c r="J15954" s="1">
        <v>45583</v>
      </c>
      <c r="K15954" s="2">
        <v>0.5541666666666667</v>
      </c>
      <c r="L15954" s="1">
        <v>45583</v>
      </c>
      <c r="M15954" s="2">
        <v>0.5625</v>
      </c>
      <c r="N15954" t="s">
        <v>6479</v>
      </c>
      <c r="O15954" t="s">
        <v>648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X15954">
        <v>0</v>
      </c>
      <c r="AY15954">
        <v>0</v>
      </c>
      <c r="AZ15954">
        <v>0.68</v>
      </c>
      <c r="BA15954">
        <v>0.68</v>
      </c>
      <c r="BB15954">
        <v>0</v>
      </c>
      <c r="BE15954">
        <v>0</v>
      </c>
      <c r="BF15954">
        <v>0</v>
      </c>
      <c r="BI15954">
        <v>0</v>
      </c>
      <c r="BJ15954">
        <v>0</v>
      </c>
      <c r="BL15954">
        <v>0.68</v>
      </c>
      <c r="BM15954">
        <v>64.62</v>
      </c>
      <c r="BP15954">
        <v>75</v>
      </c>
      <c r="BR15954">
        <v>63.94</v>
      </c>
    </row>
    <row r="15955" spans="1:75" x14ac:dyDescent="0.3">
      <c r="A15955" t="s">
        <v>26119</v>
      </c>
      <c r="B15955" t="s">
        <v>26120</v>
      </c>
      <c r="C15955" t="s">
        <v>5420</v>
      </c>
      <c r="D15955" t="s">
        <v>5421</v>
      </c>
      <c r="E15955" t="s">
        <v>6361</v>
      </c>
      <c r="G15955">
        <v>39</v>
      </c>
      <c r="H15955" t="s">
        <v>5431</v>
      </c>
      <c r="I15955" t="s">
        <v>6680</v>
      </c>
      <c r="J15955" s="1">
        <v>45583</v>
      </c>
      <c r="K15955" s="2">
        <v>0.60069444444444442</v>
      </c>
      <c r="L15955" s="1">
        <v>45584</v>
      </c>
      <c r="M15955" s="2">
        <v>0.31319444444444444</v>
      </c>
      <c r="N15955" t="s">
        <v>6474</v>
      </c>
      <c r="O15955" t="s">
        <v>6475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1</v>
      </c>
      <c r="AE15955">
        <v>0</v>
      </c>
      <c r="AF15955">
        <v>1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170</v>
      </c>
      <c r="AP15955">
        <v>0</v>
      </c>
      <c r="AQ15955">
        <v>17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E15955">
        <v>0</v>
      </c>
      <c r="BF15955">
        <v>25.46</v>
      </c>
      <c r="BI15955">
        <v>0</v>
      </c>
      <c r="BJ15955">
        <v>0</v>
      </c>
      <c r="BL15955">
        <v>25.46</v>
      </c>
      <c r="BM15955">
        <v>195.46</v>
      </c>
      <c r="BP15955">
        <v>74</v>
      </c>
    </row>
    <row r="15956" spans="1:75" x14ac:dyDescent="0.3">
      <c r="A15956" t="s">
        <v>26122</v>
      </c>
      <c r="B15956" t="s">
        <v>26123</v>
      </c>
      <c r="C15956" t="s">
        <v>5420</v>
      </c>
      <c r="D15956" t="s">
        <v>5421</v>
      </c>
      <c r="G15956">
        <v>38</v>
      </c>
      <c r="H15956" t="s">
        <v>5431</v>
      </c>
      <c r="I15956" t="s">
        <v>6196</v>
      </c>
      <c r="J15956" s="1">
        <v>45583</v>
      </c>
      <c r="K15956" s="2">
        <v>0.60972222222222228</v>
      </c>
      <c r="L15956" s="1">
        <v>45585</v>
      </c>
      <c r="M15956" s="2">
        <v>0.54027777777777775</v>
      </c>
      <c r="N15956" t="s">
        <v>5697</v>
      </c>
      <c r="O15956" t="s">
        <v>5698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2</v>
      </c>
      <c r="AC15956">
        <v>0</v>
      </c>
      <c r="AD15956">
        <v>0</v>
      </c>
      <c r="AE15956">
        <v>0</v>
      </c>
      <c r="AF15956">
        <v>2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640</v>
      </c>
      <c r="AN15956">
        <v>0</v>
      </c>
      <c r="AO15956">
        <v>0</v>
      </c>
      <c r="AP15956">
        <v>0</v>
      </c>
      <c r="AQ15956">
        <v>64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X15956">
        <v>0</v>
      </c>
      <c r="AY15956">
        <v>0</v>
      </c>
      <c r="AZ15956">
        <v>27.02</v>
      </c>
      <c r="BA15956">
        <v>5.88</v>
      </c>
      <c r="BB15956">
        <v>21.14</v>
      </c>
      <c r="BE15956">
        <v>0</v>
      </c>
      <c r="BF15956">
        <v>16.399999999999999</v>
      </c>
      <c r="BI15956">
        <v>0</v>
      </c>
      <c r="BJ15956">
        <v>0</v>
      </c>
      <c r="BL15956">
        <v>43.42</v>
      </c>
      <c r="BM15956">
        <v>923.42</v>
      </c>
      <c r="BP15956">
        <v>73</v>
      </c>
      <c r="BR15956">
        <v>240</v>
      </c>
    </row>
    <row r="15957" spans="1:75" x14ac:dyDescent="0.3">
      <c r="A15957" t="s">
        <v>26125</v>
      </c>
      <c r="B15957" t="s">
        <v>17847</v>
      </c>
      <c r="C15957" t="s">
        <v>5420</v>
      </c>
      <c r="D15957" t="s">
        <v>5421</v>
      </c>
      <c r="G15957">
        <v>35</v>
      </c>
      <c r="H15957" t="s">
        <v>5431</v>
      </c>
      <c r="I15957" t="s">
        <v>5967</v>
      </c>
      <c r="J15957" s="1">
        <v>45583</v>
      </c>
      <c r="K15957" s="2">
        <v>0.62638888888888888</v>
      </c>
      <c r="L15957" s="1">
        <v>45586</v>
      </c>
      <c r="M15957" s="2">
        <v>0.46875</v>
      </c>
      <c r="N15957" t="s">
        <v>5505</v>
      </c>
      <c r="O15957" t="s">
        <v>5506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3</v>
      </c>
      <c r="AE15957">
        <v>0</v>
      </c>
      <c r="AF15957">
        <v>3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510</v>
      </c>
      <c r="AP15957">
        <v>0</v>
      </c>
      <c r="AQ15957">
        <v>510</v>
      </c>
      <c r="AR15957">
        <v>75</v>
      </c>
      <c r="AS15957">
        <v>261.75</v>
      </c>
      <c r="AT15957">
        <v>160.88999999999999</v>
      </c>
      <c r="AU15957">
        <v>120.66</v>
      </c>
      <c r="AV15957">
        <v>40.229999999999997</v>
      </c>
      <c r="AX15957">
        <v>0</v>
      </c>
      <c r="AY15957">
        <v>0</v>
      </c>
      <c r="AZ15957">
        <v>21.79</v>
      </c>
      <c r="BA15957">
        <v>5.93</v>
      </c>
      <c r="BB15957">
        <v>15.86</v>
      </c>
      <c r="BE15957">
        <v>0</v>
      </c>
      <c r="BF15957">
        <v>145.47999999999999</v>
      </c>
      <c r="BI15957">
        <v>0</v>
      </c>
      <c r="BJ15957">
        <v>0</v>
      </c>
      <c r="BL15957">
        <v>328.16</v>
      </c>
      <c r="BM15957">
        <v>1431.93</v>
      </c>
      <c r="BP15957">
        <v>72</v>
      </c>
      <c r="BR15957">
        <v>332.02</v>
      </c>
      <c r="BU15957" t="s">
        <v>2</v>
      </c>
      <c r="BV15957" s="2">
        <v>0.29166666666666669</v>
      </c>
      <c r="BW15957" s="2">
        <v>0.34375</v>
      </c>
    </row>
    <row r="15958" spans="1:75" x14ac:dyDescent="0.3">
      <c r="A15958" t="s">
        <v>45558</v>
      </c>
      <c r="B15958" t="s">
        <v>45559</v>
      </c>
      <c r="C15958" t="s">
        <v>5420</v>
      </c>
      <c r="D15958" t="s">
        <v>5421</v>
      </c>
      <c r="G15958">
        <v>15</v>
      </c>
      <c r="H15958" t="s">
        <v>5431</v>
      </c>
      <c r="I15958" t="s">
        <v>6246</v>
      </c>
      <c r="J15958" s="1">
        <v>45583</v>
      </c>
      <c r="K15958" s="2">
        <v>0.59652777777777777</v>
      </c>
      <c r="L15958" s="1">
        <v>45583</v>
      </c>
      <c r="M15958" s="2">
        <v>0.67013888888888884</v>
      </c>
      <c r="N15958" t="s">
        <v>31043</v>
      </c>
      <c r="O15958" t="s">
        <v>31044</v>
      </c>
      <c r="R15958" t="s">
        <v>8944</v>
      </c>
      <c r="S15958" t="s">
        <v>6098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X15958">
        <v>0</v>
      </c>
      <c r="AY15958">
        <v>0</v>
      </c>
      <c r="AZ15958">
        <v>9.1199999999999992</v>
      </c>
      <c r="BA15958">
        <v>2.2200000000000002</v>
      </c>
      <c r="BB15958">
        <v>6.9</v>
      </c>
      <c r="BE15958">
        <v>0</v>
      </c>
      <c r="BF15958">
        <v>0</v>
      </c>
      <c r="BI15958">
        <v>0</v>
      </c>
      <c r="BJ15958">
        <v>0</v>
      </c>
      <c r="BL15958">
        <v>9.1199999999999992</v>
      </c>
      <c r="BM15958">
        <v>90.85</v>
      </c>
      <c r="BP15958">
        <v>75</v>
      </c>
      <c r="BR15958">
        <v>81.73</v>
      </c>
    </row>
    <row r="15959" spans="1:75" x14ac:dyDescent="0.3">
      <c r="A15959" t="s">
        <v>26127</v>
      </c>
      <c r="B15959" t="s">
        <v>25343</v>
      </c>
      <c r="C15959" t="s">
        <v>6017</v>
      </c>
      <c r="D15959" t="s">
        <v>6018</v>
      </c>
      <c r="G15959">
        <v>28</v>
      </c>
      <c r="H15959" t="s">
        <v>5431</v>
      </c>
      <c r="I15959" t="s">
        <v>5496</v>
      </c>
      <c r="J15959" s="1">
        <v>45583</v>
      </c>
      <c r="K15959" s="2">
        <v>0.64930555555555558</v>
      </c>
      <c r="L15959" s="1">
        <v>45624</v>
      </c>
      <c r="M15959" s="2">
        <v>0.33333333333333331</v>
      </c>
      <c r="N15959" t="s">
        <v>6090</v>
      </c>
      <c r="O15959" t="s">
        <v>6091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2</v>
      </c>
      <c r="AD15959">
        <v>39</v>
      </c>
      <c r="AE15959">
        <v>0</v>
      </c>
      <c r="AF15959">
        <v>41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560</v>
      </c>
      <c r="AO15959">
        <v>7020</v>
      </c>
      <c r="AP15959">
        <v>0</v>
      </c>
      <c r="AQ15959">
        <v>758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X15959">
        <v>0</v>
      </c>
      <c r="AY15959">
        <v>0</v>
      </c>
      <c r="AZ15959">
        <v>65.260000000000005</v>
      </c>
      <c r="BA15959">
        <v>50</v>
      </c>
      <c r="BB15959">
        <v>15.26</v>
      </c>
      <c r="BE15959">
        <v>0</v>
      </c>
      <c r="BF15959">
        <v>958.12</v>
      </c>
      <c r="BI15959">
        <v>0</v>
      </c>
      <c r="BJ15959">
        <v>0</v>
      </c>
      <c r="BL15959">
        <v>1023.38</v>
      </c>
      <c r="BM15959">
        <v>8659.3799999999992</v>
      </c>
      <c r="BP15959">
        <v>34</v>
      </c>
      <c r="BR15959">
        <v>56</v>
      </c>
    </row>
    <row r="15960" spans="1:75" x14ac:dyDescent="0.3">
      <c r="A15960" t="s">
        <v>45560</v>
      </c>
      <c r="B15960" t="s">
        <v>38832</v>
      </c>
      <c r="C15960" t="s">
        <v>5420</v>
      </c>
      <c r="G15960">
        <v>41</v>
      </c>
      <c r="H15960" t="s">
        <v>5431</v>
      </c>
      <c r="I15960" t="s">
        <v>6246</v>
      </c>
      <c r="J15960" s="1">
        <v>45583</v>
      </c>
      <c r="K15960" s="2">
        <v>0.67847222222222225</v>
      </c>
      <c r="L15960" s="1">
        <v>45583</v>
      </c>
      <c r="M15960" s="2">
        <v>0.69791666666666663</v>
      </c>
      <c r="N15960" t="s">
        <v>22717</v>
      </c>
      <c r="O15960" t="s">
        <v>22718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X15960">
        <v>0</v>
      </c>
      <c r="AY15960">
        <v>0</v>
      </c>
      <c r="AZ15960">
        <v>0.68</v>
      </c>
      <c r="BA15960">
        <v>0.68</v>
      </c>
      <c r="BB15960">
        <v>0</v>
      </c>
      <c r="BE15960">
        <v>0</v>
      </c>
      <c r="BF15960">
        <v>0</v>
      </c>
      <c r="BI15960">
        <v>0</v>
      </c>
      <c r="BJ15960">
        <v>0</v>
      </c>
      <c r="BL15960">
        <v>0.68</v>
      </c>
      <c r="BM15960">
        <v>64.62</v>
      </c>
      <c r="BP15960">
        <v>75</v>
      </c>
      <c r="BR15960">
        <v>63.94</v>
      </c>
    </row>
    <row r="15961" spans="1:75" x14ac:dyDescent="0.3">
      <c r="A15961" t="s">
        <v>26128</v>
      </c>
      <c r="B15961" t="s">
        <v>26129</v>
      </c>
      <c r="C15961" t="s">
        <v>5420</v>
      </c>
      <c r="G15961">
        <v>67</v>
      </c>
      <c r="H15961" t="s">
        <v>5422</v>
      </c>
      <c r="I15961" t="s">
        <v>5941</v>
      </c>
      <c r="J15961" s="1">
        <v>45583</v>
      </c>
      <c r="K15961" s="2">
        <v>0.70763888888888893</v>
      </c>
      <c r="L15961" s="1">
        <v>45596</v>
      </c>
      <c r="M15961" s="2">
        <v>0.375</v>
      </c>
      <c r="N15961" t="s">
        <v>6179</v>
      </c>
      <c r="O15961" t="s">
        <v>618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13</v>
      </c>
      <c r="AE15961">
        <v>0</v>
      </c>
      <c r="AF15961">
        <v>13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2210</v>
      </c>
      <c r="AP15961">
        <v>0</v>
      </c>
      <c r="AQ15961">
        <v>2210</v>
      </c>
      <c r="AR15961">
        <v>20</v>
      </c>
      <c r="AS15961">
        <v>69.8</v>
      </c>
      <c r="AT15961">
        <v>0</v>
      </c>
      <c r="AU15961">
        <v>0</v>
      </c>
      <c r="AV15961">
        <v>0</v>
      </c>
      <c r="AX15961">
        <v>0</v>
      </c>
      <c r="AY15961">
        <v>0</v>
      </c>
      <c r="AZ15961">
        <v>178.43</v>
      </c>
      <c r="BA15961">
        <v>169.84</v>
      </c>
      <c r="BB15961">
        <v>8.59</v>
      </c>
      <c r="BC15961">
        <v>129.13</v>
      </c>
      <c r="BE15961">
        <v>0</v>
      </c>
      <c r="BF15961">
        <v>716.76</v>
      </c>
      <c r="BI15961">
        <v>0</v>
      </c>
      <c r="BJ15961">
        <v>0</v>
      </c>
      <c r="BL15961">
        <v>895.19</v>
      </c>
      <c r="BM15961">
        <v>3512.18</v>
      </c>
      <c r="BP15961">
        <v>62</v>
      </c>
      <c r="BR15961">
        <v>208.06</v>
      </c>
      <c r="BU15961" t="s">
        <v>2</v>
      </c>
      <c r="BV15961" s="2">
        <v>0.41319444444444442</v>
      </c>
      <c r="BW15961" s="2">
        <v>0.42708333333333331</v>
      </c>
    </row>
    <row r="15962" spans="1:75" x14ac:dyDescent="0.3">
      <c r="A15962" t="s">
        <v>45561</v>
      </c>
      <c r="B15962" t="s">
        <v>45562</v>
      </c>
      <c r="C15962" t="s">
        <v>5575</v>
      </c>
      <c r="D15962" t="s">
        <v>5576</v>
      </c>
      <c r="G15962">
        <v>5</v>
      </c>
      <c r="H15962" t="s">
        <v>5412</v>
      </c>
      <c r="I15962" t="s">
        <v>6246</v>
      </c>
      <c r="J15962" s="1">
        <v>45583</v>
      </c>
      <c r="K15962" s="2">
        <v>0.70416666666666672</v>
      </c>
      <c r="L15962" s="1">
        <v>45583</v>
      </c>
      <c r="M15962" s="2">
        <v>0.79305555555555551</v>
      </c>
      <c r="N15962" t="s">
        <v>6479</v>
      </c>
      <c r="O15962" t="s">
        <v>648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X15962">
        <v>0</v>
      </c>
      <c r="AY15962">
        <v>0</v>
      </c>
      <c r="AZ15962">
        <v>18.190000000000001</v>
      </c>
      <c r="BA15962">
        <v>10.65</v>
      </c>
      <c r="BB15962">
        <v>7.54</v>
      </c>
      <c r="BE15962">
        <v>0</v>
      </c>
      <c r="BF15962">
        <v>0</v>
      </c>
      <c r="BI15962">
        <v>0</v>
      </c>
      <c r="BJ15962">
        <v>0</v>
      </c>
      <c r="BL15962">
        <v>18.190000000000001</v>
      </c>
      <c r="BM15962">
        <v>120.19</v>
      </c>
      <c r="BP15962">
        <v>75</v>
      </c>
      <c r="BR15962">
        <v>102</v>
      </c>
    </row>
    <row r="15963" spans="1:75" x14ac:dyDescent="0.3">
      <c r="A15963" t="s">
        <v>26131</v>
      </c>
      <c r="B15963" t="s">
        <v>25284</v>
      </c>
      <c r="C15963" t="s">
        <v>5420</v>
      </c>
      <c r="D15963" t="s">
        <v>5421</v>
      </c>
      <c r="G15963">
        <v>21</v>
      </c>
      <c r="H15963" t="s">
        <v>5431</v>
      </c>
      <c r="I15963" t="s">
        <v>7027</v>
      </c>
      <c r="J15963" s="1">
        <v>45583</v>
      </c>
      <c r="K15963" s="2">
        <v>0.74236111111111114</v>
      </c>
      <c r="L15963" s="1">
        <v>45591</v>
      </c>
      <c r="M15963" s="2">
        <v>0.50208333333333333</v>
      </c>
      <c r="N15963" t="s">
        <v>8886</v>
      </c>
      <c r="O15963" t="s">
        <v>8887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8</v>
      </c>
      <c r="AE15963">
        <v>0</v>
      </c>
      <c r="AF15963">
        <v>8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1360</v>
      </c>
      <c r="AP15963">
        <v>0</v>
      </c>
      <c r="AQ15963">
        <v>1360</v>
      </c>
      <c r="AR15963">
        <v>55</v>
      </c>
      <c r="AS15963">
        <v>191.95</v>
      </c>
      <c r="AT15963">
        <v>114.27</v>
      </c>
      <c r="AU15963">
        <v>41.84</v>
      </c>
      <c r="AV15963">
        <v>72.430000000000007</v>
      </c>
      <c r="AX15963">
        <v>0</v>
      </c>
      <c r="AY15963">
        <v>0</v>
      </c>
      <c r="AZ15963">
        <v>65.739999999999995</v>
      </c>
      <c r="BA15963">
        <v>18.62</v>
      </c>
      <c r="BB15963">
        <v>47.12</v>
      </c>
      <c r="BE15963">
        <v>0</v>
      </c>
      <c r="BF15963">
        <v>837.31</v>
      </c>
      <c r="BI15963">
        <v>0</v>
      </c>
      <c r="BJ15963">
        <v>0</v>
      </c>
      <c r="BL15963">
        <v>1017.32</v>
      </c>
      <c r="BM15963">
        <v>2823.29</v>
      </c>
      <c r="BP15963">
        <v>67</v>
      </c>
      <c r="BR15963">
        <v>254.02</v>
      </c>
      <c r="BU15963" t="s">
        <v>2</v>
      </c>
      <c r="BV15963" s="2">
        <v>0.58333333333333337</v>
      </c>
      <c r="BW15963" s="2">
        <v>0.62152777777777779</v>
      </c>
    </row>
    <row r="15964" spans="1:75" x14ac:dyDescent="0.3">
      <c r="A15964" t="s">
        <v>45563</v>
      </c>
      <c r="B15964" t="s">
        <v>43770</v>
      </c>
      <c r="C15964" t="s">
        <v>5477</v>
      </c>
      <c r="D15964" t="s">
        <v>5478</v>
      </c>
      <c r="G15964">
        <v>46</v>
      </c>
      <c r="H15964" t="s">
        <v>5422</v>
      </c>
      <c r="I15964" t="s">
        <v>8347</v>
      </c>
      <c r="J15964" s="1">
        <v>45583</v>
      </c>
      <c r="K15964" s="2">
        <v>0.74027777777777781</v>
      </c>
      <c r="L15964" s="1">
        <v>45583</v>
      </c>
      <c r="M15964" s="2">
        <v>0.7583333333333333</v>
      </c>
      <c r="N15964" t="s">
        <v>41819</v>
      </c>
      <c r="O15964" t="s">
        <v>41820</v>
      </c>
      <c r="R15964" t="s">
        <v>45564</v>
      </c>
      <c r="S15964" t="s">
        <v>6613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X15964">
        <v>0</v>
      </c>
      <c r="AY15964">
        <v>0</v>
      </c>
      <c r="AZ15964">
        <v>40.950000000000003</v>
      </c>
      <c r="BA15964">
        <v>31.2</v>
      </c>
      <c r="BB15964">
        <v>9.75</v>
      </c>
      <c r="BE15964">
        <v>0</v>
      </c>
      <c r="BF15964">
        <v>0</v>
      </c>
      <c r="BI15964">
        <v>0</v>
      </c>
      <c r="BJ15964">
        <v>0</v>
      </c>
      <c r="BL15964">
        <v>40.950000000000003</v>
      </c>
      <c r="BM15964">
        <v>156.68</v>
      </c>
      <c r="BP15964">
        <v>75</v>
      </c>
      <c r="BR15964">
        <v>115.73</v>
      </c>
    </row>
    <row r="15965" spans="1:75" x14ac:dyDescent="0.3">
      <c r="A15965" t="s">
        <v>26132</v>
      </c>
      <c r="B15965" t="s">
        <v>26133</v>
      </c>
      <c r="C15965" t="s">
        <v>5420</v>
      </c>
      <c r="D15965" t="s">
        <v>5421</v>
      </c>
      <c r="G15965">
        <v>69</v>
      </c>
      <c r="H15965" t="s">
        <v>5422</v>
      </c>
      <c r="I15965" t="s">
        <v>10026</v>
      </c>
      <c r="J15965" s="1">
        <v>45583</v>
      </c>
      <c r="K15965" s="2">
        <v>0.7583333333333333</v>
      </c>
      <c r="L15965" s="1">
        <v>45590</v>
      </c>
      <c r="M15965" s="2">
        <v>0.48680555555555555</v>
      </c>
      <c r="N15965" t="s">
        <v>13091</v>
      </c>
      <c r="O15965" t="s">
        <v>13092</v>
      </c>
      <c r="V15965">
        <v>0</v>
      </c>
      <c r="W15965">
        <v>0</v>
      </c>
      <c r="X15965">
        <v>4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3</v>
      </c>
      <c r="AE15965">
        <v>0</v>
      </c>
      <c r="AF15965">
        <v>7</v>
      </c>
      <c r="AG15965">
        <v>0</v>
      </c>
      <c r="AH15965">
        <v>0</v>
      </c>
      <c r="AI15965">
        <v>1000</v>
      </c>
      <c r="AJ15965">
        <v>0</v>
      </c>
      <c r="AK15965">
        <v>0</v>
      </c>
      <c r="AL15965">
        <v>0</v>
      </c>
      <c r="AM15965">
        <v>0</v>
      </c>
      <c r="AN15965">
        <v>0</v>
      </c>
      <c r="AO15965">
        <v>510</v>
      </c>
      <c r="AP15965">
        <v>0</v>
      </c>
      <c r="AQ15965">
        <v>151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X15965">
        <v>0</v>
      </c>
      <c r="AY15965">
        <v>0</v>
      </c>
      <c r="AZ15965">
        <v>195.25</v>
      </c>
      <c r="BA15965">
        <v>99.28</v>
      </c>
      <c r="BB15965">
        <v>95.97</v>
      </c>
      <c r="BC15965">
        <v>483.48</v>
      </c>
      <c r="BE15965">
        <v>0</v>
      </c>
      <c r="BF15965">
        <v>582.46</v>
      </c>
      <c r="BI15965">
        <v>0</v>
      </c>
      <c r="BJ15965">
        <v>0</v>
      </c>
      <c r="BL15965">
        <v>777.71</v>
      </c>
      <c r="BM15965">
        <v>2795.19</v>
      </c>
      <c r="BP15965">
        <v>68</v>
      </c>
      <c r="BR15965">
        <v>24</v>
      </c>
    </row>
    <row r="15966" spans="1:75" x14ac:dyDescent="0.3">
      <c r="A15966" t="s">
        <v>26135</v>
      </c>
      <c r="B15966" t="s">
        <v>26136</v>
      </c>
      <c r="C15966" t="s">
        <v>5420</v>
      </c>
      <c r="D15966" t="s">
        <v>5421</v>
      </c>
      <c r="G15966">
        <v>44</v>
      </c>
      <c r="H15966" t="s">
        <v>5431</v>
      </c>
      <c r="I15966" t="s">
        <v>6281</v>
      </c>
      <c r="J15966" s="1">
        <v>45583</v>
      </c>
      <c r="K15966" s="2">
        <v>0.76180555555555551</v>
      </c>
      <c r="L15966" s="1">
        <v>45586</v>
      </c>
      <c r="M15966" s="2">
        <v>0.60555555555555551</v>
      </c>
      <c r="N15966" t="s">
        <v>5697</v>
      </c>
      <c r="O15966" t="s">
        <v>5698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3</v>
      </c>
      <c r="AE15966">
        <v>0</v>
      </c>
      <c r="AF15966">
        <v>3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540</v>
      </c>
      <c r="AP15966">
        <v>0</v>
      </c>
      <c r="AQ15966">
        <v>54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X15966">
        <v>0</v>
      </c>
      <c r="AY15966">
        <v>0</v>
      </c>
      <c r="AZ15966">
        <v>26.99</v>
      </c>
      <c r="BA15966">
        <v>4.75</v>
      </c>
      <c r="BB15966">
        <v>22.24</v>
      </c>
      <c r="BE15966">
        <v>0</v>
      </c>
      <c r="BF15966">
        <v>41.88</v>
      </c>
      <c r="BI15966">
        <v>0</v>
      </c>
      <c r="BJ15966">
        <v>0</v>
      </c>
      <c r="BL15966">
        <v>68.87</v>
      </c>
      <c r="BM15966">
        <v>848.87</v>
      </c>
      <c r="BP15966">
        <v>72</v>
      </c>
      <c r="BR15966">
        <v>240</v>
      </c>
    </row>
    <row r="15967" spans="1:75" x14ac:dyDescent="0.3">
      <c r="A15967" t="s">
        <v>45565</v>
      </c>
      <c r="B15967" t="s">
        <v>45566</v>
      </c>
      <c r="C15967" t="s">
        <v>8984</v>
      </c>
      <c r="D15967" t="s">
        <v>8984</v>
      </c>
      <c r="G15967">
        <v>33</v>
      </c>
      <c r="H15967" t="s">
        <v>5422</v>
      </c>
      <c r="I15967" t="s">
        <v>8347</v>
      </c>
      <c r="J15967" s="1">
        <v>45583</v>
      </c>
      <c r="K15967" s="2">
        <v>0.80763888888888891</v>
      </c>
      <c r="L15967" s="1">
        <v>45583</v>
      </c>
      <c r="M15967" s="2">
        <v>0.97222222222222221</v>
      </c>
      <c r="N15967" t="s">
        <v>6103</v>
      </c>
      <c r="O15967" t="s">
        <v>6104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X15967">
        <v>0</v>
      </c>
      <c r="AY15967">
        <v>0</v>
      </c>
      <c r="AZ15967">
        <v>11.25</v>
      </c>
      <c r="BA15967">
        <v>8.2100000000000009</v>
      </c>
      <c r="BB15967">
        <v>3.04</v>
      </c>
      <c r="BE15967">
        <v>0</v>
      </c>
      <c r="BF15967">
        <v>4.2300000000000004</v>
      </c>
      <c r="BI15967">
        <v>0</v>
      </c>
      <c r="BJ15967">
        <v>0</v>
      </c>
      <c r="BL15967">
        <v>15.48</v>
      </c>
      <c r="BM15967">
        <v>245.36</v>
      </c>
      <c r="BP15967">
        <v>75</v>
      </c>
      <c r="BR15967">
        <v>229.88</v>
      </c>
    </row>
    <row r="15968" spans="1:75" x14ac:dyDescent="0.3">
      <c r="A15968" t="s">
        <v>26138</v>
      </c>
      <c r="B15968" t="s">
        <v>26139</v>
      </c>
      <c r="C15968" t="s">
        <v>12889</v>
      </c>
      <c r="D15968" t="s">
        <v>12890</v>
      </c>
      <c r="G15968">
        <v>56</v>
      </c>
      <c r="H15968" t="s">
        <v>5422</v>
      </c>
      <c r="I15968" t="s">
        <v>5800</v>
      </c>
      <c r="J15968" s="1">
        <v>45583</v>
      </c>
      <c r="K15968" s="2">
        <v>0.80763888888888891</v>
      </c>
      <c r="L15968" s="1">
        <v>45588</v>
      </c>
      <c r="M15968" s="2">
        <v>0.375</v>
      </c>
      <c r="N15968" t="s">
        <v>8597</v>
      </c>
      <c r="O15968" t="s">
        <v>8598</v>
      </c>
      <c r="V15968">
        <v>2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3</v>
      </c>
      <c r="AE15968">
        <v>0</v>
      </c>
      <c r="AF15968">
        <v>5</v>
      </c>
      <c r="AG15968">
        <v>287.54000000000002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630</v>
      </c>
      <c r="AP15968">
        <v>0</v>
      </c>
      <c r="AQ15968">
        <v>917.54</v>
      </c>
      <c r="AR15968">
        <v>0</v>
      </c>
      <c r="AS15968">
        <v>0</v>
      </c>
      <c r="AT15968">
        <v>0</v>
      </c>
      <c r="AU15968">
        <v>0</v>
      </c>
      <c r="AV15968">
        <v>0</v>
      </c>
      <c r="AX15968">
        <v>0</v>
      </c>
      <c r="AY15968">
        <v>0</v>
      </c>
      <c r="AZ15968">
        <v>14.55</v>
      </c>
      <c r="BA15968">
        <v>6.67</v>
      </c>
      <c r="BB15968">
        <v>7.88</v>
      </c>
      <c r="BC15968">
        <v>138.38</v>
      </c>
      <c r="BE15968">
        <v>0</v>
      </c>
      <c r="BF15968">
        <v>149.21</v>
      </c>
      <c r="BI15968">
        <v>0</v>
      </c>
      <c r="BJ15968">
        <v>0</v>
      </c>
      <c r="BL15968">
        <v>163.76</v>
      </c>
      <c r="BM15968">
        <v>1219.68</v>
      </c>
      <c r="BP15968">
        <v>70</v>
      </c>
    </row>
    <row r="15969" spans="1:75" x14ac:dyDescent="0.3">
      <c r="A15969" t="s">
        <v>45567</v>
      </c>
      <c r="B15969" t="s">
        <v>37802</v>
      </c>
      <c r="C15969" t="s">
        <v>8984</v>
      </c>
      <c r="D15969" t="s">
        <v>8984</v>
      </c>
      <c r="G15969">
        <v>33</v>
      </c>
      <c r="H15969" t="s">
        <v>5431</v>
      </c>
      <c r="I15969" t="s">
        <v>8347</v>
      </c>
      <c r="J15969" s="1">
        <v>45583</v>
      </c>
      <c r="K15969" s="2">
        <v>0.81180555555555556</v>
      </c>
      <c r="L15969" s="1">
        <v>45583</v>
      </c>
      <c r="M15969" s="2">
        <v>0.85069444444444442</v>
      </c>
      <c r="N15969" t="s">
        <v>6230</v>
      </c>
      <c r="O15969" t="s">
        <v>6231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X15969">
        <v>0</v>
      </c>
      <c r="AY15969">
        <v>0</v>
      </c>
      <c r="AZ15969">
        <v>0.68</v>
      </c>
      <c r="BA15969">
        <v>0.68</v>
      </c>
      <c r="BB15969">
        <v>0</v>
      </c>
      <c r="BE15969">
        <v>0</v>
      </c>
      <c r="BF15969">
        <v>7.6</v>
      </c>
      <c r="BI15969">
        <v>0</v>
      </c>
      <c r="BJ15969">
        <v>0</v>
      </c>
      <c r="BL15969">
        <v>8.2799999999999994</v>
      </c>
      <c r="BM15969">
        <v>105.93</v>
      </c>
      <c r="BP15969">
        <v>75</v>
      </c>
      <c r="BR15969">
        <v>97.65</v>
      </c>
    </row>
    <row r="15970" spans="1:75" x14ac:dyDescent="0.3">
      <c r="A15970" t="s">
        <v>45568</v>
      </c>
      <c r="B15970" t="s">
        <v>40583</v>
      </c>
      <c r="C15970" t="s">
        <v>5707</v>
      </c>
      <c r="D15970" t="s">
        <v>5708</v>
      </c>
      <c r="G15970">
        <v>17</v>
      </c>
      <c r="H15970" t="s">
        <v>5431</v>
      </c>
      <c r="I15970" t="s">
        <v>8347</v>
      </c>
      <c r="J15970" s="1">
        <v>45583</v>
      </c>
      <c r="K15970" s="2">
        <v>0.82638888888888884</v>
      </c>
      <c r="L15970" s="1">
        <v>45583</v>
      </c>
      <c r="M15970" s="2">
        <v>0.8520833333333333</v>
      </c>
      <c r="N15970" t="s">
        <v>6335</v>
      </c>
      <c r="O15970" t="s">
        <v>6336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X15970">
        <v>0</v>
      </c>
      <c r="AY15970">
        <v>0</v>
      </c>
      <c r="AZ15970">
        <v>0.68</v>
      </c>
      <c r="BA15970">
        <v>0.68</v>
      </c>
      <c r="BB15970">
        <v>0</v>
      </c>
      <c r="BE15970">
        <v>0</v>
      </c>
      <c r="BF15970">
        <v>0</v>
      </c>
      <c r="BI15970">
        <v>0</v>
      </c>
      <c r="BJ15970">
        <v>0</v>
      </c>
      <c r="BL15970">
        <v>0.68</v>
      </c>
      <c r="BM15970">
        <v>40.96</v>
      </c>
      <c r="BP15970">
        <v>75</v>
      </c>
      <c r="BR15970">
        <v>40.28</v>
      </c>
    </row>
    <row r="15971" spans="1:75" x14ac:dyDescent="0.3">
      <c r="A15971" t="s">
        <v>26141</v>
      </c>
      <c r="B15971" t="s">
        <v>26142</v>
      </c>
      <c r="C15971" t="s">
        <v>5464</v>
      </c>
      <c r="D15971" t="s">
        <v>5465</v>
      </c>
      <c r="G15971">
        <v>37</v>
      </c>
      <c r="H15971" t="s">
        <v>5431</v>
      </c>
      <c r="I15971" t="s">
        <v>14113</v>
      </c>
      <c r="J15971" s="1">
        <v>45583</v>
      </c>
      <c r="K15971" s="2">
        <v>0.83958333333333335</v>
      </c>
      <c r="L15971" s="1">
        <v>45589</v>
      </c>
      <c r="M15971" s="2">
        <v>0.35347222222222224</v>
      </c>
      <c r="N15971" t="s">
        <v>5505</v>
      </c>
      <c r="O15971" t="s">
        <v>5506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6</v>
      </c>
      <c r="AE15971">
        <v>0</v>
      </c>
      <c r="AF15971">
        <v>6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1080</v>
      </c>
      <c r="AP15971">
        <v>0</v>
      </c>
      <c r="AQ15971">
        <v>1080</v>
      </c>
      <c r="AR15971">
        <v>110</v>
      </c>
      <c r="AS15971">
        <v>383.9</v>
      </c>
      <c r="AT15971">
        <v>215.78</v>
      </c>
      <c r="AU15971">
        <v>121.13</v>
      </c>
      <c r="AV15971">
        <v>94.65</v>
      </c>
      <c r="AW15971">
        <v>151.80000000000001</v>
      </c>
      <c r="AX15971">
        <v>0</v>
      </c>
      <c r="AY15971">
        <v>0</v>
      </c>
      <c r="AZ15971">
        <v>35.04</v>
      </c>
      <c r="BA15971">
        <v>14.92</v>
      </c>
      <c r="BB15971">
        <v>20.12</v>
      </c>
      <c r="BE15971">
        <v>0</v>
      </c>
      <c r="BF15971">
        <v>843.18</v>
      </c>
      <c r="BI15971">
        <v>0</v>
      </c>
      <c r="BJ15971">
        <v>0</v>
      </c>
      <c r="BL15971">
        <v>1094</v>
      </c>
      <c r="BM15971">
        <v>3563.07</v>
      </c>
      <c r="BP15971">
        <v>69</v>
      </c>
      <c r="BR15971">
        <v>853.37</v>
      </c>
      <c r="BU15971" t="s">
        <v>2</v>
      </c>
      <c r="BV15971" s="2">
        <v>0.5</v>
      </c>
      <c r="BW15971" s="2">
        <v>0.57638888888888884</v>
      </c>
    </row>
    <row r="15972" spans="1:75" x14ac:dyDescent="0.3">
      <c r="A15972" t="s">
        <v>45569</v>
      </c>
      <c r="B15972" t="s">
        <v>45570</v>
      </c>
      <c r="C15972" t="s">
        <v>5707</v>
      </c>
      <c r="D15972" t="s">
        <v>5708</v>
      </c>
      <c r="G15972">
        <v>11</v>
      </c>
      <c r="H15972" t="s">
        <v>5422</v>
      </c>
      <c r="I15972" t="s">
        <v>6246</v>
      </c>
      <c r="J15972" s="1">
        <v>45583</v>
      </c>
      <c r="K15972" s="2">
        <v>0.82847222222222228</v>
      </c>
      <c r="L15972" s="1">
        <v>45583</v>
      </c>
      <c r="M15972" s="2">
        <v>0.85833333333333328</v>
      </c>
      <c r="N15972" t="s">
        <v>9556</v>
      </c>
      <c r="O15972" t="s">
        <v>9557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X15972">
        <v>0</v>
      </c>
      <c r="AY15972">
        <v>0</v>
      </c>
      <c r="AZ15972">
        <v>0.68</v>
      </c>
      <c r="BA15972">
        <v>0.68</v>
      </c>
      <c r="BB15972">
        <v>0</v>
      </c>
      <c r="BE15972">
        <v>0</v>
      </c>
      <c r="BF15972">
        <v>0</v>
      </c>
      <c r="BI15972">
        <v>0</v>
      </c>
      <c r="BJ15972">
        <v>0</v>
      </c>
      <c r="BL15972">
        <v>0.68</v>
      </c>
      <c r="BM15972">
        <v>40.96</v>
      </c>
      <c r="BP15972">
        <v>75</v>
      </c>
      <c r="BR15972">
        <v>40.28</v>
      </c>
    </row>
    <row r="15973" spans="1:75" x14ac:dyDescent="0.3">
      <c r="A15973" t="s">
        <v>26144</v>
      </c>
      <c r="B15973" t="s">
        <v>26145</v>
      </c>
      <c r="C15973" t="s">
        <v>5420</v>
      </c>
      <c r="D15973" t="s">
        <v>5421</v>
      </c>
      <c r="G15973">
        <v>69</v>
      </c>
      <c r="H15973" t="s">
        <v>5422</v>
      </c>
      <c r="I15973" t="s">
        <v>8014</v>
      </c>
      <c r="J15973" s="1">
        <v>45583</v>
      </c>
      <c r="K15973" s="2">
        <v>0.8666666666666667</v>
      </c>
      <c r="L15973" s="1">
        <v>45595</v>
      </c>
      <c r="M15973" s="2">
        <v>0.29166666666666669</v>
      </c>
      <c r="N15973" t="s">
        <v>26146</v>
      </c>
      <c r="O15973" t="s">
        <v>26147</v>
      </c>
      <c r="V15973">
        <v>0</v>
      </c>
      <c r="W15973">
        <v>0</v>
      </c>
      <c r="X15973">
        <v>1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11</v>
      </c>
      <c r="AE15973">
        <v>0</v>
      </c>
      <c r="AF15973">
        <v>12</v>
      </c>
      <c r="AG15973">
        <v>0</v>
      </c>
      <c r="AH15973">
        <v>0</v>
      </c>
      <c r="AI15973">
        <v>25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1870</v>
      </c>
      <c r="AP15973">
        <v>0</v>
      </c>
      <c r="AQ15973">
        <v>2120</v>
      </c>
      <c r="AR15973">
        <v>335</v>
      </c>
      <c r="AS15973">
        <v>1169.1500000000001</v>
      </c>
      <c r="AT15973">
        <v>856.21</v>
      </c>
      <c r="AU15973">
        <v>766.01</v>
      </c>
      <c r="AV15973">
        <v>90.2</v>
      </c>
      <c r="AW15973">
        <v>420.5</v>
      </c>
      <c r="AX15973" t="s">
        <v>5571</v>
      </c>
      <c r="AY15973">
        <v>201.4</v>
      </c>
      <c r="AZ15973">
        <v>61.27</v>
      </c>
      <c r="BA15973">
        <v>19.760000000000002</v>
      </c>
      <c r="BB15973">
        <v>41.51</v>
      </c>
      <c r="BE15973">
        <v>0</v>
      </c>
      <c r="BF15973">
        <v>483.38</v>
      </c>
      <c r="BI15973">
        <v>0</v>
      </c>
      <c r="BJ15973">
        <v>0</v>
      </c>
      <c r="BL15973">
        <v>1400.86</v>
      </c>
      <c r="BM15973">
        <v>5564.93</v>
      </c>
      <c r="BP15973">
        <v>63</v>
      </c>
      <c r="BR15973">
        <v>253.02</v>
      </c>
      <c r="BU15973" t="s">
        <v>2</v>
      </c>
      <c r="BV15973" s="2">
        <v>0.5625</v>
      </c>
      <c r="BW15973" s="2">
        <v>0.79513888888888884</v>
      </c>
    </row>
    <row r="15974" spans="1:75" x14ac:dyDescent="0.3">
      <c r="A15974" t="s">
        <v>45571</v>
      </c>
      <c r="B15974" t="s">
        <v>35124</v>
      </c>
      <c r="C15974" t="s">
        <v>5420</v>
      </c>
      <c r="G15974">
        <v>3</v>
      </c>
      <c r="H15974" t="s">
        <v>5422</v>
      </c>
      <c r="I15974" t="s">
        <v>6246</v>
      </c>
      <c r="J15974" s="1">
        <v>45583</v>
      </c>
      <c r="K15974" s="2">
        <v>0.87638888888888888</v>
      </c>
      <c r="L15974" s="1">
        <v>45583</v>
      </c>
      <c r="M15974" s="2">
        <v>0.89583333333333337</v>
      </c>
      <c r="N15974" t="s">
        <v>5625</v>
      </c>
      <c r="O15974" t="s">
        <v>5626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X15974">
        <v>0</v>
      </c>
      <c r="AY15974">
        <v>0</v>
      </c>
      <c r="AZ15974">
        <v>0.68</v>
      </c>
      <c r="BA15974">
        <v>0.68</v>
      </c>
      <c r="BB15974">
        <v>0</v>
      </c>
      <c r="BE15974">
        <v>0</v>
      </c>
      <c r="BF15974">
        <v>0</v>
      </c>
      <c r="BI15974">
        <v>0</v>
      </c>
      <c r="BJ15974">
        <v>0</v>
      </c>
      <c r="BL15974">
        <v>0.68</v>
      </c>
      <c r="BM15974">
        <v>98.33</v>
      </c>
      <c r="BP15974">
        <v>75</v>
      </c>
      <c r="BR15974">
        <v>97.65</v>
      </c>
    </row>
    <row r="15975" spans="1:75" x14ac:dyDescent="0.3">
      <c r="A15975" t="s">
        <v>26149</v>
      </c>
      <c r="B15975" t="s">
        <v>26150</v>
      </c>
      <c r="C15975" t="s">
        <v>5420</v>
      </c>
      <c r="G15975">
        <v>26</v>
      </c>
      <c r="H15975" t="s">
        <v>5431</v>
      </c>
      <c r="I15975" t="s">
        <v>8221</v>
      </c>
      <c r="J15975" s="1">
        <v>45583</v>
      </c>
      <c r="K15975" s="2">
        <v>0.88055555555555554</v>
      </c>
      <c r="L15975" s="1">
        <v>45587</v>
      </c>
      <c r="M15975" s="2">
        <v>0.37708333333333333</v>
      </c>
      <c r="N15975" t="s">
        <v>5644</v>
      </c>
      <c r="O15975" t="s">
        <v>5645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4</v>
      </c>
      <c r="AE15975">
        <v>0</v>
      </c>
      <c r="AF15975">
        <v>4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680</v>
      </c>
      <c r="AP15975">
        <v>0</v>
      </c>
      <c r="AQ15975">
        <v>680</v>
      </c>
      <c r="AR15975">
        <v>70</v>
      </c>
      <c r="AS15975">
        <v>244.3</v>
      </c>
      <c r="AT15975">
        <v>135.47999999999999</v>
      </c>
      <c r="AU15975">
        <v>82.67</v>
      </c>
      <c r="AV15975">
        <v>52.81</v>
      </c>
      <c r="AX15975">
        <v>0</v>
      </c>
      <c r="AY15975">
        <v>0</v>
      </c>
      <c r="AZ15975">
        <v>37.71</v>
      </c>
      <c r="BA15975">
        <v>7.62</v>
      </c>
      <c r="BB15975">
        <v>30.09</v>
      </c>
      <c r="BE15975">
        <v>0</v>
      </c>
      <c r="BF15975">
        <v>93.16</v>
      </c>
      <c r="BI15975">
        <v>0</v>
      </c>
      <c r="BJ15975">
        <v>0</v>
      </c>
      <c r="BL15975">
        <v>266.35000000000002</v>
      </c>
      <c r="BM15975">
        <v>1510.67</v>
      </c>
      <c r="BP15975">
        <v>71</v>
      </c>
      <c r="BR15975">
        <v>320.02</v>
      </c>
      <c r="BU15975" t="s">
        <v>2</v>
      </c>
      <c r="BV15975" s="2">
        <v>0.75694444444444442</v>
      </c>
      <c r="BW15975" s="2">
        <v>0.80555555555555558</v>
      </c>
    </row>
    <row r="15976" spans="1:75" x14ac:dyDescent="0.3">
      <c r="A15976" t="s">
        <v>45572</v>
      </c>
      <c r="B15976" t="s">
        <v>45573</v>
      </c>
      <c r="C15976" t="s">
        <v>5420</v>
      </c>
      <c r="G15976">
        <v>42</v>
      </c>
      <c r="H15976" t="s">
        <v>5431</v>
      </c>
      <c r="I15976" t="s">
        <v>8347</v>
      </c>
      <c r="J15976" s="1">
        <v>45583</v>
      </c>
      <c r="K15976" s="2">
        <v>0.89097222222222228</v>
      </c>
      <c r="L15976" s="1">
        <v>45583</v>
      </c>
      <c r="M15976" s="2">
        <v>0.98472222222222228</v>
      </c>
      <c r="N15976" t="s">
        <v>6351</v>
      </c>
      <c r="O15976" t="s">
        <v>6352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X15976">
        <v>0</v>
      </c>
      <c r="AY15976">
        <v>0</v>
      </c>
      <c r="AZ15976">
        <v>9.76</v>
      </c>
      <c r="BA15976">
        <v>6.6</v>
      </c>
      <c r="BB15976">
        <v>3.16</v>
      </c>
      <c r="BE15976">
        <v>0</v>
      </c>
      <c r="BF15976">
        <v>0</v>
      </c>
      <c r="BI15976">
        <v>0</v>
      </c>
      <c r="BJ15976">
        <v>0</v>
      </c>
      <c r="BL15976">
        <v>9.76</v>
      </c>
      <c r="BM15976">
        <v>115.28</v>
      </c>
      <c r="BP15976">
        <v>75</v>
      </c>
      <c r="BR15976">
        <v>105.52</v>
      </c>
    </row>
    <row r="15977" spans="1:75" x14ac:dyDescent="0.3">
      <c r="A15977" t="s">
        <v>26152</v>
      </c>
      <c r="B15977" t="s">
        <v>26153</v>
      </c>
      <c r="C15977" t="s">
        <v>5420</v>
      </c>
      <c r="D15977" t="s">
        <v>5421</v>
      </c>
      <c r="G15977" t="s">
        <v>44997</v>
      </c>
      <c r="H15977" t="s">
        <v>5837</v>
      </c>
      <c r="I15977" t="s">
        <v>5875</v>
      </c>
      <c r="J15977" s="1">
        <v>45583</v>
      </c>
      <c r="K15977" s="2">
        <v>0.93819444444444444</v>
      </c>
      <c r="L15977" s="1">
        <v>45590</v>
      </c>
      <c r="M15977" s="2">
        <v>0.43958333333333333</v>
      </c>
      <c r="N15977" t="s">
        <v>11234</v>
      </c>
      <c r="O15977" t="s">
        <v>11235</v>
      </c>
      <c r="R15977" t="s">
        <v>12632</v>
      </c>
      <c r="S15977" t="s">
        <v>12633</v>
      </c>
      <c r="V15977">
        <v>0</v>
      </c>
      <c r="W15977">
        <v>0</v>
      </c>
      <c r="X15977">
        <v>0</v>
      </c>
      <c r="Y15977">
        <v>1</v>
      </c>
      <c r="Z15977">
        <v>6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7</v>
      </c>
      <c r="AG15977">
        <v>0</v>
      </c>
      <c r="AH15977">
        <v>0</v>
      </c>
      <c r="AI15977">
        <v>0</v>
      </c>
      <c r="AJ15977">
        <v>420</v>
      </c>
      <c r="AK15977">
        <v>66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108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X15977">
        <v>0</v>
      </c>
      <c r="AY15977">
        <v>0</v>
      </c>
      <c r="AZ15977">
        <v>30.79</v>
      </c>
      <c r="BA15977">
        <v>19.71</v>
      </c>
      <c r="BB15977">
        <v>11.08</v>
      </c>
      <c r="BC15977">
        <v>29.61</v>
      </c>
      <c r="BE15977">
        <v>0</v>
      </c>
      <c r="BF15977">
        <v>148.38999999999999</v>
      </c>
      <c r="BI15977">
        <v>0</v>
      </c>
      <c r="BJ15977">
        <v>0</v>
      </c>
      <c r="BL15977">
        <v>179.18</v>
      </c>
      <c r="BM15977">
        <v>1293.79</v>
      </c>
      <c r="BP15977">
        <v>68</v>
      </c>
      <c r="BR15977">
        <v>5</v>
      </c>
    </row>
    <row r="15978" spans="1:75" x14ac:dyDescent="0.3">
      <c r="A15978" t="s">
        <v>26155</v>
      </c>
      <c r="B15978" t="s">
        <v>26156</v>
      </c>
      <c r="C15978" t="s">
        <v>5420</v>
      </c>
      <c r="D15978" t="s">
        <v>5421</v>
      </c>
      <c r="G15978">
        <v>28</v>
      </c>
      <c r="H15978" t="s">
        <v>5431</v>
      </c>
      <c r="I15978" t="s">
        <v>5967</v>
      </c>
      <c r="J15978" s="1">
        <v>45584</v>
      </c>
      <c r="K15978" s="2">
        <v>5.2777777777777778E-2</v>
      </c>
      <c r="L15978" s="1">
        <v>45586</v>
      </c>
      <c r="M15978" s="2">
        <v>0.46875</v>
      </c>
      <c r="N15978" t="s">
        <v>7134</v>
      </c>
      <c r="O15978" t="s">
        <v>7135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2</v>
      </c>
      <c r="AE15978">
        <v>0</v>
      </c>
      <c r="AF15978">
        <v>2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340</v>
      </c>
      <c r="AP15978">
        <v>0</v>
      </c>
      <c r="AQ15978">
        <v>34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X15978">
        <v>0</v>
      </c>
      <c r="AY15978">
        <v>0</v>
      </c>
      <c r="AZ15978">
        <v>11.67</v>
      </c>
      <c r="BA15978">
        <v>3.92</v>
      </c>
      <c r="BB15978">
        <v>7.75</v>
      </c>
      <c r="BE15978">
        <v>0</v>
      </c>
      <c r="BF15978">
        <v>0</v>
      </c>
      <c r="BI15978">
        <v>0</v>
      </c>
      <c r="BJ15978">
        <v>0</v>
      </c>
      <c r="BL15978">
        <v>11.67</v>
      </c>
      <c r="BM15978">
        <v>431.67</v>
      </c>
      <c r="BP15978">
        <v>72</v>
      </c>
      <c r="BR15978">
        <v>80</v>
      </c>
    </row>
    <row r="15979" spans="1:75" x14ac:dyDescent="0.3">
      <c r="A15979" t="s">
        <v>45574</v>
      </c>
      <c r="B15979" t="s">
        <v>26159</v>
      </c>
      <c r="C15979" t="s">
        <v>5477</v>
      </c>
      <c r="D15979" t="s">
        <v>5478</v>
      </c>
      <c r="G15979">
        <v>79</v>
      </c>
      <c r="H15979" t="s">
        <v>5422</v>
      </c>
      <c r="I15979" t="s">
        <v>6246</v>
      </c>
      <c r="J15979" s="1">
        <v>45584</v>
      </c>
      <c r="K15979" s="2">
        <v>0.29236111111111113</v>
      </c>
      <c r="L15979" s="1">
        <v>45584</v>
      </c>
      <c r="M15979" s="2">
        <v>0.29236111111111113</v>
      </c>
      <c r="N15979" t="s">
        <v>5889</v>
      </c>
      <c r="O15979" t="s">
        <v>5890</v>
      </c>
      <c r="R15979" t="s">
        <v>10410</v>
      </c>
      <c r="S15979" t="s">
        <v>10411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X15979">
        <v>0</v>
      </c>
      <c r="AY15979">
        <v>0</v>
      </c>
      <c r="AZ15979">
        <v>13.1</v>
      </c>
      <c r="BA15979">
        <v>8.23</v>
      </c>
      <c r="BB15979">
        <v>4.87</v>
      </c>
      <c r="BE15979">
        <v>0</v>
      </c>
      <c r="BF15979">
        <v>0</v>
      </c>
      <c r="BI15979">
        <v>0</v>
      </c>
      <c r="BJ15979">
        <v>0</v>
      </c>
      <c r="BL15979">
        <v>13.1</v>
      </c>
      <c r="BM15979">
        <v>161.61000000000001</v>
      </c>
      <c r="BP15979">
        <v>74</v>
      </c>
      <c r="BR15979">
        <v>148.51</v>
      </c>
    </row>
    <row r="15980" spans="1:75" x14ac:dyDescent="0.3">
      <c r="A15980" t="s">
        <v>26158</v>
      </c>
      <c r="B15980" t="s">
        <v>26159</v>
      </c>
      <c r="C15980" t="s">
        <v>5477</v>
      </c>
      <c r="D15980" t="s">
        <v>5478</v>
      </c>
      <c r="G15980">
        <v>79</v>
      </c>
      <c r="H15980" t="s">
        <v>5422</v>
      </c>
      <c r="I15980" t="s">
        <v>6737</v>
      </c>
      <c r="J15980" s="1">
        <v>45584</v>
      </c>
      <c r="K15980" s="2">
        <v>0.35416666666666669</v>
      </c>
      <c r="L15980" s="1">
        <v>45586</v>
      </c>
      <c r="M15980" s="2">
        <v>0.37152777777777779</v>
      </c>
      <c r="N15980" t="s">
        <v>10410</v>
      </c>
      <c r="O15980" t="s">
        <v>10411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2</v>
      </c>
      <c r="AE15980">
        <v>0</v>
      </c>
      <c r="AF15980">
        <v>2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360</v>
      </c>
      <c r="AP15980">
        <v>0</v>
      </c>
      <c r="AQ15980">
        <v>36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X15980">
        <v>0</v>
      </c>
      <c r="AY15980">
        <v>0</v>
      </c>
      <c r="AZ15980">
        <v>13.48</v>
      </c>
      <c r="BA15980">
        <v>8.67</v>
      </c>
      <c r="BB15980">
        <v>4.8099999999999996</v>
      </c>
      <c r="BE15980">
        <v>0</v>
      </c>
      <c r="BF15980">
        <v>6.57</v>
      </c>
      <c r="BI15980">
        <v>0</v>
      </c>
      <c r="BJ15980">
        <v>0</v>
      </c>
      <c r="BL15980">
        <v>20.05</v>
      </c>
      <c r="BM15980">
        <v>488.05</v>
      </c>
      <c r="BP15980">
        <v>72</v>
      </c>
      <c r="BR15980">
        <v>108</v>
      </c>
    </row>
    <row r="15981" spans="1:75" x14ac:dyDescent="0.3">
      <c r="A15981" t="s">
        <v>45575</v>
      </c>
      <c r="B15981" t="s">
        <v>45576</v>
      </c>
      <c r="C15981" t="s">
        <v>8872</v>
      </c>
      <c r="D15981" t="s">
        <v>8873</v>
      </c>
      <c r="G15981">
        <v>20</v>
      </c>
      <c r="H15981" t="s">
        <v>5431</v>
      </c>
      <c r="I15981" t="s">
        <v>8347</v>
      </c>
      <c r="J15981" s="1">
        <v>45584</v>
      </c>
      <c r="K15981" s="2">
        <v>0.32291666666666669</v>
      </c>
      <c r="L15981" s="1">
        <v>45584</v>
      </c>
      <c r="M15981" s="2">
        <v>0.4</v>
      </c>
      <c r="N15981" t="s">
        <v>9556</v>
      </c>
      <c r="O15981" t="s">
        <v>9557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X15981">
        <v>0</v>
      </c>
      <c r="AY15981">
        <v>0</v>
      </c>
      <c r="AZ15981">
        <v>0.98</v>
      </c>
      <c r="BA15981">
        <v>0.68</v>
      </c>
      <c r="BB15981">
        <v>0.3</v>
      </c>
      <c r="BE15981">
        <v>0</v>
      </c>
      <c r="BF15981">
        <v>0</v>
      </c>
      <c r="BI15981">
        <v>0</v>
      </c>
      <c r="BJ15981">
        <v>0</v>
      </c>
      <c r="BL15981">
        <v>0.98</v>
      </c>
      <c r="BM15981">
        <v>117.24</v>
      </c>
      <c r="BP15981">
        <v>74</v>
      </c>
      <c r="BR15981">
        <v>116.26</v>
      </c>
    </row>
    <row r="15982" spans="1:75" x14ac:dyDescent="0.3">
      <c r="A15982" t="s">
        <v>45577</v>
      </c>
      <c r="B15982" t="s">
        <v>35445</v>
      </c>
      <c r="C15982" t="s">
        <v>5420</v>
      </c>
      <c r="G15982">
        <v>45</v>
      </c>
      <c r="H15982" t="s">
        <v>5431</v>
      </c>
      <c r="I15982" t="s">
        <v>8347</v>
      </c>
      <c r="J15982" s="1">
        <v>45584</v>
      </c>
      <c r="K15982" s="2">
        <v>0.38680555555555557</v>
      </c>
      <c r="L15982" s="1">
        <v>45584</v>
      </c>
      <c r="M15982" s="2">
        <v>0.45069444444444445</v>
      </c>
      <c r="N15982" t="s">
        <v>30185</v>
      </c>
      <c r="O15982" t="s">
        <v>30186</v>
      </c>
      <c r="R15982" t="s">
        <v>6802</v>
      </c>
      <c r="S15982" t="s">
        <v>6803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X15982">
        <v>0</v>
      </c>
      <c r="AY15982">
        <v>0</v>
      </c>
      <c r="AZ15982">
        <v>32.909999999999997</v>
      </c>
      <c r="BA15982">
        <v>31.52</v>
      </c>
      <c r="BB15982">
        <v>1.39</v>
      </c>
      <c r="BE15982">
        <v>0</v>
      </c>
      <c r="BF15982">
        <v>0</v>
      </c>
      <c r="BI15982">
        <v>0</v>
      </c>
      <c r="BJ15982">
        <v>0</v>
      </c>
      <c r="BL15982">
        <v>32.909999999999997</v>
      </c>
      <c r="BM15982">
        <v>149.51</v>
      </c>
      <c r="BP15982">
        <v>74</v>
      </c>
      <c r="BR15982">
        <v>116.6</v>
      </c>
    </row>
    <row r="15983" spans="1:75" x14ac:dyDescent="0.3">
      <c r="A15983" t="s">
        <v>45578</v>
      </c>
      <c r="B15983" t="s">
        <v>29929</v>
      </c>
      <c r="C15983" t="s">
        <v>5420</v>
      </c>
      <c r="D15983" t="s">
        <v>5421</v>
      </c>
      <c r="G15983">
        <v>9</v>
      </c>
      <c r="H15983" t="s">
        <v>5422</v>
      </c>
      <c r="I15983" t="s">
        <v>8347</v>
      </c>
      <c r="J15983" s="1">
        <v>45584</v>
      </c>
      <c r="K15983" s="2">
        <v>0.41041666666666665</v>
      </c>
      <c r="L15983" s="1">
        <v>45584</v>
      </c>
      <c r="M15983" s="2">
        <v>0.41041666666666665</v>
      </c>
      <c r="N15983" t="s">
        <v>33001</v>
      </c>
      <c r="O15983" t="s">
        <v>33002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X15983">
        <v>0</v>
      </c>
      <c r="AY15983">
        <v>0</v>
      </c>
      <c r="AZ15983">
        <v>0.68</v>
      </c>
      <c r="BA15983">
        <v>0.68</v>
      </c>
      <c r="BB15983">
        <v>0</v>
      </c>
      <c r="BE15983">
        <v>0</v>
      </c>
      <c r="BF15983">
        <v>0</v>
      </c>
      <c r="BI15983">
        <v>0</v>
      </c>
      <c r="BJ15983">
        <v>0</v>
      </c>
      <c r="BL15983">
        <v>0.68</v>
      </c>
      <c r="BM15983">
        <v>98.33</v>
      </c>
      <c r="BP15983">
        <v>74</v>
      </c>
      <c r="BR15983">
        <v>97.65</v>
      </c>
    </row>
    <row r="15984" spans="1:75" x14ac:dyDescent="0.3">
      <c r="A15984" t="s">
        <v>45579</v>
      </c>
      <c r="B15984" t="s">
        <v>45580</v>
      </c>
      <c r="C15984" t="s">
        <v>5477</v>
      </c>
      <c r="D15984" t="s">
        <v>5478</v>
      </c>
      <c r="G15984">
        <v>24</v>
      </c>
      <c r="H15984" t="s">
        <v>5431</v>
      </c>
      <c r="I15984" t="s">
        <v>8347</v>
      </c>
      <c r="J15984" s="1">
        <v>45584</v>
      </c>
      <c r="K15984" s="2">
        <v>0.41319444444444442</v>
      </c>
      <c r="L15984" s="1">
        <v>45584</v>
      </c>
      <c r="M15984" s="2">
        <v>0.51388888888888884</v>
      </c>
      <c r="N15984" t="s">
        <v>16517</v>
      </c>
      <c r="O15984" t="s">
        <v>16518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X15984">
        <v>0</v>
      </c>
      <c r="AY15984">
        <v>0</v>
      </c>
      <c r="AZ15984">
        <v>17.63</v>
      </c>
      <c r="BA15984">
        <v>4.29</v>
      </c>
      <c r="BB15984">
        <v>13.34</v>
      </c>
      <c r="BE15984">
        <v>0</v>
      </c>
      <c r="BF15984">
        <v>0</v>
      </c>
      <c r="BI15984">
        <v>0</v>
      </c>
      <c r="BJ15984">
        <v>0</v>
      </c>
      <c r="BL15984">
        <v>17.63</v>
      </c>
      <c r="BM15984">
        <v>165.14</v>
      </c>
      <c r="BP15984">
        <v>74</v>
      </c>
      <c r="BR15984">
        <v>147.51</v>
      </c>
    </row>
    <row r="15985" spans="1:75" x14ac:dyDescent="0.3">
      <c r="A15985" t="s">
        <v>26161</v>
      </c>
      <c r="B15985" t="s">
        <v>26162</v>
      </c>
      <c r="C15985" t="s">
        <v>5420</v>
      </c>
      <c r="D15985" t="s">
        <v>5421</v>
      </c>
      <c r="G15985" t="s">
        <v>40867</v>
      </c>
      <c r="H15985" t="s">
        <v>5422</v>
      </c>
      <c r="I15985" t="s">
        <v>6470</v>
      </c>
      <c r="J15985" s="1">
        <v>45584</v>
      </c>
      <c r="K15985" s="2">
        <v>0.48680555555555555</v>
      </c>
      <c r="L15985" s="1">
        <v>45589</v>
      </c>
      <c r="M15985" s="2">
        <v>0.56736111111111109</v>
      </c>
      <c r="N15985" t="s">
        <v>26163</v>
      </c>
      <c r="O15985" t="s">
        <v>26164</v>
      </c>
      <c r="R15985" t="s">
        <v>6742</v>
      </c>
      <c r="S15985" t="s">
        <v>6743</v>
      </c>
      <c r="V15985">
        <v>0</v>
      </c>
      <c r="W15985">
        <v>0</v>
      </c>
      <c r="X15985">
        <v>1</v>
      </c>
      <c r="Y15985">
        <v>0</v>
      </c>
      <c r="Z15985">
        <v>0</v>
      </c>
      <c r="AA15985">
        <v>4</v>
      </c>
      <c r="AB15985">
        <v>0</v>
      </c>
      <c r="AC15985">
        <v>0</v>
      </c>
      <c r="AD15985">
        <v>0</v>
      </c>
      <c r="AE15985">
        <v>0</v>
      </c>
      <c r="AF15985">
        <v>5</v>
      </c>
      <c r="AG15985">
        <v>0</v>
      </c>
      <c r="AH15985">
        <v>0</v>
      </c>
      <c r="AI15985">
        <v>250</v>
      </c>
      <c r="AJ15985">
        <v>0</v>
      </c>
      <c r="AK15985">
        <v>0</v>
      </c>
      <c r="AL15985">
        <v>660</v>
      </c>
      <c r="AM15985">
        <v>0</v>
      </c>
      <c r="AN15985">
        <v>0</v>
      </c>
      <c r="AO15985">
        <v>0</v>
      </c>
      <c r="AP15985">
        <v>0</v>
      </c>
      <c r="AQ15985">
        <v>910</v>
      </c>
      <c r="AR15985">
        <v>275</v>
      </c>
      <c r="AS15985">
        <v>959.75</v>
      </c>
      <c r="AT15985">
        <v>226.85</v>
      </c>
      <c r="AU15985">
        <v>148.34</v>
      </c>
      <c r="AV15985">
        <v>78.510000000000005</v>
      </c>
      <c r="AW15985">
        <v>284.10000000000002</v>
      </c>
      <c r="AX15985" t="s">
        <v>5571</v>
      </c>
      <c r="AY15985">
        <v>201.12</v>
      </c>
      <c r="AZ15985">
        <v>35.340000000000003</v>
      </c>
      <c r="BA15985">
        <v>26.82</v>
      </c>
      <c r="BB15985">
        <v>8.52</v>
      </c>
      <c r="BE15985">
        <v>0</v>
      </c>
      <c r="BF15985">
        <v>42.73</v>
      </c>
      <c r="BI15985">
        <v>0</v>
      </c>
      <c r="BJ15985">
        <v>0</v>
      </c>
      <c r="BL15985">
        <v>304.92</v>
      </c>
      <c r="BM15985">
        <v>3000.51</v>
      </c>
      <c r="BP15985">
        <v>69</v>
      </c>
      <c r="BR15985">
        <v>340.62</v>
      </c>
      <c r="BU15985" t="s">
        <v>2</v>
      </c>
      <c r="BV15985" s="2">
        <v>0.30208333333333331</v>
      </c>
      <c r="BW15985" s="2">
        <v>0.49305555555555558</v>
      </c>
    </row>
    <row r="15986" spans="1:75" x14ac:dyDescent="0.3">
      <c r="A15986" t="s">
        <v>26166</v>
      </c>
      <c r="B15986" t="s">
        <v>26167</v>
      </c>
      <c r="C15986" t="s">
        <v>5420</v>
      </c>
      <c r="D15986" t="s">
        <v>5421</v>
      </c>
      <c r="G15986">
        <v>53</v>
      </c>
      <c r="H15986" t="s">
        <v>5422</v>
      </c>
      <c r="I15986" t="s">
        <v>6609</v>
      </c>
      <c r="J15986" s="1">
        <v>45584</v>
      </c>
      <c r="K15986" s="2">
        <v>0.49305555555555558</v>
      </c>
      <c r="L15986" s="1">
        <v>45590</v>
      </c>
      <c r="M15986" s="2">
        <v>0.4909722222222222</v>
      </c>
      <c r="N15986" t="s">
        <v>8942</v>
      </c>
      <c r="O15986" t="s">
        <v>8943</v>
      </c>
      <c r="R15986" t="s">
        <v>5584</v>
      </c>
      <c r="S15986" t="s">
        <v>5585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6</v>
      </c>
      <c r="AE15986">
        <v>0</v>
      </c>
      <c r="AF15986">
        <v>6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1080</v>
      </c>
      <c r="AP15986">
        <v>0</v>
      </c>
      <c r="AQ15986">
        <v>1080</v>
      </c>
      <c r="AR15986">
        <v>100</v>
      </c>
      <c r="AS15986">
        <v>349</v>
      </c>
      <c r="AT15986">
        <v>173.55</v>
      </c>
      <c r="AU15986">
        <v>137.51</v>
      </c>
      <c r="AV15986">
        <v>36.04</v>
      </c>
      <c r="AW15986">
        <v>128</v>
      </c>
      <c r="AX15986" t="s">
        <v>5571</v>
      </c>
      <c r="AY15986">
        <v>201.12</v>
      </c>
      <c r="AZ15986">
        <v>16.07</v>
      </c>
      <c r="BA15986">
        <v>1.55</v>
      </c>
      <c r="BB15986">
        <v>14.52</v>
      </c>
      <c r="BE15986">
        <v>0</v>
      </c>
      <c r="BF15986">
        <v>170.34</v>
      </c>
      <c r="BI15986">
        <v>0</v>
      </c>
      <c r="BJ15986">
        <v>0</v>
      </c>
      <c r="BL15986">
        <v>359.96</v>
      </c>
      <c r="BM15986">
        <v>2303.9499999999998</v>
      </c>
      <c r="BP15986">
        <v>68</v>
      </c>
      <c r="BR15986">
        <v>185.87</v>
      </c>
      <c r="BU15986" t="s">
        <v>2</v>
      </c>
      <c r="BV15986" s="2">
        <v>0.3576388888888889</v>
      </c>
      <c r="BW15986" s="2">
        <v>0.42708333333333331</v>
      </c>
    </row>
    <row r="15987" spans="1:75" x14ac:dyDescent="0.3">
      <c r="A15987" t="s">
        <v>26169</v>
      </c>
      <c r="B15987" t="s">
        <v>26170</v>
      </c>
      <c r="C15987" t="s">
        <v>5420</v>
      </c>
      <c r="G15987">
        <v>25</v>
      </c>
      <c r="H15987" t="s">
        <v>5422</v>
      </c>
      <c r="I15987" t="s">
        <v>14981</v>
      </c>
      <c r="J15987" s="1">
        <v>45584</v>
      </c>
      <c r="K15987" s="2">
        <v>0.50624999999999998</v>
      </c>
      <c r="L15987" s="1">
        <v>45586</v>
      </c>
      <c r="M15987" s="2">
        <v>0.3888888888888889</v>
      </c>
      <c r="N15987" t="s">
        <v>14982</v>
      </c>
      <c r="O15987" t="s">
        <v>14983</v>
      </c>
      <c r="R15987" t="s">
        <v>7969</v>
      </c>
      <c r="S15987" t="s">
        <v>5552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2</v>
      </c>
      <c r="AE15987">
        <v>0</v>
      </c>
      <c r="AF15987">
        <v>2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340</v>
      </c>
      <c r="AP15987">
        <v>0</v>
      </c>
      <c r="AQ15987">
        <v>340</v>
      </c>
      <c r="AR15987">
        <v>110</v>
      </c>
      <c r="AS15987">
        <v>383.9</v>
      </c>
      <c r="AT15987">
        <v>100.42</v>
      </c>
      <c r="AU15987">
        <v>96.09</v>
      </c>
      <c r="AV15987">
        <v>4.33</v>
      </c>
      <c r="AX15987">
        <v>0</v>
      </c>
      <c r="AY15987">
        <v>0</v>
      </c>
      <c r="AZ15987">
        <v>32.1</v>
      </c>
      <c r="BA15987">
        <v>10.98</v>
      </c>
      <c r="BB15987">
        <v>21.12</v>
      </c>
      <c r="BE15987">
        <v>0</v>
      </c>
      <c r="BF15987">
        <v>61.36</v>
      </c>
      <c r="BI15987">
        <v>0</v>
      </c>
      <c r="BJ15987">
        <v>0</v>
      </c>
      <c r="BL15987">
        <v>193.88</v>
      </c>
      <c r="BM15987">
        <v>1103.8</v>
      </c>
      <c r="BP15987">
        <v>72</v>
      </c>
      <c r="BR15987">
        <v>186.02</v>
      </c>
      <c r="BU15987" t="s">
        <v>2</v>
      </c>
      <c r="BV15987" s="2">
        <v>0.4236111111111111</v>
      </c>
      <c r="BW15987" s="2">
        <v>0.5</v>
      </c>
    </row>
    <row r="15988" spans="1:75" x14ac:dyDescent="0.3">
      <c r="A15988" t="s">
        <v>45581</v>
      </c>
      <c r="B15988" t="s">
        <v>44629</v>
      </c>
      <c r="C15988" t="s">
        <v>6017</v>
      </c>
      <c r="D15988" t="s">
        <v>6018</v>
      </c>
      <c r="E15988" t="s">
        <v>7000</v>
      </c>
      <c r="G15988">
        <v>30</v>
      </c>
      <c r="H15988" t="s">
        <v>5431</v>
      </c>
      <c r="I15988" t="s">
        <v>8347</v>
      </c>
      <c r="J15988" s="1">
        <v>45584</v>
      </c>
      <c r="K15988" s="2">
        <v>0.5180555555555556</v>
      </c>
      <c r="L15988" s="1">
        <v>45584</v>
      </c>
      <c r="M15988" s="2">
        <v>0.53472222222222221</v>
      </c>
      <c r="N15988" t="s">
        <v>42800</v>
      </c>
      <c r="O15988" t="s">
        <v>42801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X15988">
        <v>0</v>
      </c>
      <c r="AY15988">
        <v>0</v>
      </c>
      <c r="AZ15988">
        <v>34.68</v>
      </c>
      <c r="BA15988">
        <v>0.68</v>
      </c>
      <c r="BB15988">
        <v>34</v>
      </c>
      <c r="BE15988">
        <v>0</v>
      </c>
      <c r="BF15988">
        <v>0</v>
      </c>
      <c r="BI15988">
        <v>0</v>
      </c>
      <c r="BJ15988">
        <v>0</v>
      </c>
      <c r="BL15988">
        <v>34.68</v>
      </c>
      <c r="BM15988">
        <v>68.39</v>
      </c>
      <c r="BP15988">
        <v>74</v>
      </c>
      <c r="BR15988">
        <v>33.71</v>
      </c>
    </row>
    <row r="15989" spans="1:75" x14ac:dyDescent="0.3">
      <c r="A15989" t="s">
        <v>45582</v>
      </c>
      <c r="B15989" t="s">
        <v>45583</v>
      </c>
      <c r="C15989" t="s">
        <v>5707</v>
      </c>
      <c r="D15989" t="s">
        <v>5715</v>
      </c>
      <c r="G15989">
        <v>50</v>
      </c>
      <c r="H15989" t="s">
        <v>5431</v>
      </c>
      <c r="I15989" t="s">
        <v>17688</v>
      </c>
      <c r="J15989" s="1">
        <v>45584</v>
      </c>
      <c r="K15989" s="2">
        <v>0.52222222222222225</v>
      </c>
      <c r="L15989" s="1">
        <v>45584</v>
      </c>
      <c r="M15989" s="2">
        <v>0.54166666666666663</v>
      </c>
      <c r="N15989" t="s">
        <v>30315</v>
      </c>
      <c r="O15989" t="s">
        <v>30316</v>
      </c>
      <c r="R15989" t="s">
        <v>7126</v>
      </c>
      <c r="S15989" t="s">
        <v>7127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X15989">
        <v>0</v>
      </c>
      <c r="AY15989">
        <v>0</v>
      </c>
      <c r="AZ15989">
        <v>0.68</v>
      </c>
      <c r="BA15989">
        <v>0.68</v>
      </c>
      <c r="BB15989">
        <v>0</v>
      </c>
      <c r="BE15989">
        <v>0</v>
      </c>
      <c r="BF15989">
        <v>0</v>
      </c>
      <c r="BI15989">
        <v>0</v>
      </c>
      <c r="BJ15989">
        <v>0</v>
      </c>
      <c r="BL15989">
        <v>0.68</v>
      </c>
      <c r="BM15989">
        <v>40.96</v>
      </c>
      <c r="BP15989">
        <v>74</v>
      </c>
      <c r="BR15989">
        <v>40.28</v>
      </c>
    </row>
    <row r="15990" spans="1:75" x14ac:dyDescent="0.3">
      <c r="A15990" t="s">
        <v>45584</v>
      </c>
      <c r="B15990" t="s">
        <v>45585</v>
      </c>
      <c r="C15990" t="s">
        <v>5707</v>
      </c>
      <c r="D15990" t="s">
        <v>5902</v>
      </c>
      <c r="G15990">
        <v>48</v>
      </c>
      <c r="H15990" t="s">
        <v>5431</v>
      </c>
      <c r="I15990" t="s">
        <v>8347</v>
      </c>
      <c r="J15990" s="1">
        <v>45584</v>
      </c>
      <c r="K15990" s="2">
        <v>0.52430555555555558</v>
      </c>
      <c r="L15990" s="1">
        <v>45584</v>
      </c>
      <c r="M15990" s="2">
        <v>0.63888888888888884</v>
      </c>
      <c r="N15990" t="s">
        <v>11438</v>
      </c>
      <c r="O15990" t="s">
        <v>11439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X15990">
        <v>0</v>
      </c>
      <c r="AY15990">
        <v>0</v>
      </c>
      <c r="AZ15990">
        <v>0.97</v>
      </c>
      <c r="BA15990">
        <v>0.97</v>
      </c>
      <c r="BB15990">
        <v>0</v>
      </c>
      <c r="BE15990">
        <v>0</v>
      </c>
      <c r="BF15990">
        <v>0</v>
      </c>
      <c r="BI15990">
        <v>0</v>
      </c>
      <c r="BJ15990">
        <v>0</v>
      </c>
      <c r="BL15990">
        <v>0.97</v>
      </c>
      <c r="BM15990">
        <v>98.49</v>
      </c>
      <c r="BP15990">
        <v>74</v>
      </c>
      <c r="BR15990">
        <v>97.52</v>
      </c>
    </row>
    <row r="15991" spans="1:75" x14ac:dyDescent="0.3">
      <c r="A15991" t="s">
        <v>45586</v>
      </c>
      <c r="B15991" t="s">
        <v>45587</v>
      </c>
      <c r="C15991" t="s">
        <v>5477</v>
      </c>
      <c r="D15991" t="s">
        <v>5478</v>
      </c>
      <c r="G15991">
        <v>64</v>
      </c>
      <c r="H15991" t="s">
        <v>5422</v>
      </c>
      <c r="I15991" t="s">
        <v>17688</v>
      </c>
      <c r="J15991" s="1">
        <v>45584</v>
      </c>
      <c r="K15991" s="2">
        <v>0.55000000000000004</v>
      </c>
      <c r="L15991" s="1">
        <v>45584</v>
      </c>
      <c r="M15991" s="2">
        <v>0.59166666666666667</v>
      </c>
      <c r="N15991" t="s">
        <v>7051</v>
      </c>
      <c r="O15991" t="s">
        <v>7052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X15991">
        <v>0</v>
      </c>
      <c r="AY15991">
        <v>0</v>
      </c>
      <c r="AZ15991">
        <v>0.68</v>
      </c>
      <c r="BA15991">
        <v>0.68</v>
      </c>
      <c r="BB15991">
        <v>0</v>
      </c>
      <c r="BE15991">
        <v>0</v>
      </c>
      <c r="BF15991">
        <v>0</v>
      </c>
      <c r="BI15991">
        <v>0</v>
      </c>
      <c r="BJ15991">
        <v>0</v>
      </c>
      <c r="BL15991">
        <v>0.68</v>
      </c>
      <c r="BM15991">
        <v>98.33</v>
      </c>
      <c r="BP15991">
        <v>74</v>
      </c>
      <c r="BR15991">
        <v>97.65</v>
      </c>
    </row>
    <row r="15992" spans="1:75" x14ac:dyDescent="0.3">
      <c r="A15992" t="s">
        <v>45588</v>
      </c>
      <c r="B15992" t="s">
        <v>42686</v>
      </c>
      <c r="C15992" t="s">
        <v>5707</v>
      </c>
      <c r="D15992" t="s">
        <v>5708</v>
      </c>
      <c r="G15992" t="s">
        <v>42632</v>
      </c>
      <c r="H15992" t="s">
        <v>5422</v>
      </c>
      <c r="I15992" t="s">
        <v>8347</v>
      </c>
      <c r="J15992" s="1">
        <v>45584</v>
      </c>
      <c r="K15992" s="2">
        <v>0.53680555555555554</v>
      </c>
      <c r="L15992" s="1">
        <v>45584</v>
      </c>
      <c r="M15992" s="2">
        <v>0.55555555555555558</v>
      </c>
      <c r="N15992" t="s">
        <v>6230</v>
      </c>
      <c r="O15992" t="s">
        <v>6231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X15992">
        <v>0</v>
      </c>
      <c r="AY15992">
        <v>0</v>
      </c>
      <c r="AZ15992">
        <v>0.68</v>
      </c>
      <c r="BA15992">
        <v>0.68</v>
      </c>
      <c r="BB15992">
        <v>0</v>
      </c>
      <c r="BE15992">
        <v>0</v>
      </c>
      <c r="BF15992">
        <v>0</v>
      </c>
      <c r="BI15992">
        <v>0</v>
      </c>
      <c r="BJ15992">
        <v>0</v>
      </c>
      <c r="BL15992">
        <v>0.68</v>
      </c>
      <c r="BM15992">
        <v>40.96</v>
      </c>
      <c r="BP15992">
        <v>74</v>
      </c>
      <c r="BR15992">
        <v>40.28</v>
      </c>
    </row>
    <row r="15993" spans="1:75" x14ac:dyDescent="0.3">
      <c r="A15993" t="s">
        <v>26172</v>
      </c>
      <c r="B15993" t="s">
        <v>26173</v>
      </c>
      <c r="C15993" t="s">
        <v>6117</v>
      </c>
      <c r="G15993" t="s">
        <v>44997</v>
      </c>
      <c r="H15993" t="s">
        <v>5412</v>
      </c>
      <c r="I15993" t="s">
        <v>5466</v>
      </c>
      <c r="J15993" s="1">
        <v>45584</v>
      </c>
      <c r="K15993" s="2">
        <v>0.57013888888888886</v>
      </c>
      <c r="L15993" s="1">
        <v>45625</v>
      </c>
      <c r="M15993" s="2">
        <v>0.34722222222222221</v>
      </c>
      <c r="N15993" t="s">
        <v>5443</v>
      </c>
      <c r="O15993" t="s">
        <v>5444</v>
      </c>
      <c r="V15993">
        <v>0</v>
      </c>
      <c r="W15993">
        <v>0</v>
      </c>
      <c r="X15993">
        <v>0</v>
      </c>
      <c r="Y15993">
        <v>7</v>
      </c>
      <c r="Z15993">
        <v>34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41</v>
      </c>
      <c r="AG15993">
        <v>0</v>
      </c>
      <c r="AH15993">
        <v>0</v>
      </c>
      <c r="AI15993">
        <v>0</v>
      </c>
      <c r="AJ15993">
        <v>2940</v>
      </c>
      <c r="AK15993">
        <v>374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668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X15993">
        <v>0</v>
      </c>
      <c r="AY15993">
        <v>0</v>
      </c>
      <c r="AZ15993">
        <v>79.56</v>
      </c>
      <c r="BA15993">
        <v>61.94</v>
      </c>
      <c r="BB15993">
        <v>17.62</v>
      </c>
      <c r="BC15993">
        <v>289.52</v>
      </c>
      <c r="BE15993">
        <v>0</v>
      </c>
      <c r="BF15993">
        <v>720.36</v>
      </c>
      <c r="BI15993">
        <v>0</v>
      </c>
      <c r="BJ15993">
        <v>0</v>
      </c>
      <c r="BL15993">
        <v>799.92</v>
      </c>
      <c r="BM15993">
        <v>7800.82</v>
      </c>
      <c r="BP15993">
        <v>33</v>
      </c>
      <c r="BR15993">
        <v>31.38</v>
      </c>
    </row>
    <row r="15994" spans="1:75" x14ac:dyDescent="0.3">
      <c r="A15994" t="s">
        <v>45589</v>
      </c>
      <c r="B15994" t="s">
        <v>42384</v>
      </c>
      <c r="C15994" t="s">
        <v>7012</v>
      </c>
      <c r="D15994" t="s">
        <v>7391</v>
      </c>
      <c r="G15994">
        <v>5</v>
      </c>
      <c r="H15994" t="s">
        <v>5422</v>
      </c>
      <c r="I15994" t="s">
        <v>17688</v>
      </c>
      <c r="J15994" s="1">
        <v>45584</v>
      </c>
      <c r="K15994" s="2">
        <v>0.57361111111111107</v>
      </c>
      <c r="L15994" s="1">
        <v>45584</v>
      </c>
      <c r="M15994" s="2">
        <v>0.65833333333333333</v>
      </c>
      <c r="N15994" t="s">
        <v>27063</v>
      </c>
      <c r="O15994" t="s">
        <v>27064</v>
      </c>
      <c r="R15994" t="s">
        <v>18251</v>
      </c>
      <c r="S15994" t="s">
        <v>6098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X15994">
        <v>0</v>
      </c>
      <c r="AY15994">
        <v>0</v>
      </c>
      <c r="AZ15994">
        <v>0.68</v>
      </c>
      <c r="BA15994">
        <v>0.68</v>
      </c>
      <c r="BB15994">
        <v>0</v>
      </c>
      <c r="BE15994">
        <v>0</v>
      </c>
      <c r="BF15994">
        <v>0</v>
      </c>
      <c r="BI15994">
        <v>0</v>
      </c>
      <c r="BJ15994">
        <v>0</v>
      </c>
      <c r="BL15994">
        <v>0.68</v>
      </c>
      <c r="BM15994">
        <v>40.96</v>
      </c>
      <c r="BP15994">
        <v>74</v>
      </c>
      <c r="BR15994">
        <v>40.28</v>
      </c>
    </row>
    <row r="15995" spans="1:75" x14ac:dyDescent="0.3">
      <c r="A15995" t="s">
        <v>26175</v>
      </c>
      <c r="B15995" t="s">
        <v>26176</v>
      </c>
      <c r="C15995" t="s">
        <v>5420</v>
      </c>
      <c r="D15995" t="s">
        <v>5421</v>
      </c>
      <c r="G15995">
        <v>47</v>
      </c>
      <c r="H15995" t="s">
        <v>5431</v>
      </c>
      <c r="I15995" t="s">
        <v>6722</v>
      </c>
      <c r="J15995" s="1">
        <v>45584</v>
      </c>
      <c r="K15995" s="2">
        <v>0.62847222222222221</v>
      </c>
      <c r="L15995" s="1">
        <v>45590</v>
      </c>
      <c r="M15995" s="2">
        <v>0.40277777777777779</v>
      </c>
      <c r="N15995" t="s">
        <v>12017</v>
      </c>
      <c r="O15995" t="s">
        <v>12018</v>
      </c>
      <c r="R15995" t="s">
        <v>10490</v>
      </c>
      <c r="S15995" t="s">
        <v>10491</v>
      </c>
      <c r="V15995">
        <v>0</v>
      </c>
      <c r="W15995">
        <v>0</v>
      </c>
      <c r="X15995">
        <v>2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4</v>
      </c>
      <c r="AE15995">
        <v>0</v>
      </c>
      <c r="AF15995">
        <v>6</v>
      </c>
      <c r="AG15995">
        <v>0</v>
      </c>
      <c r="AH15995">
        <v>0</v>
      </c>
      <c r="AI15995">
        <v>50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720</v>
      </c>
      <c r="AP15995">
        <v>0</v>
      </c>
      <c r="AQ15995">
        <v>1220</v>
      </c>
      <c r="AR15995">
        <v>315</v>
      </c>
      <c r="AS15995">
        <v>1099.3499999999999</v>
      </c>
      <c r="AT15995">
        <v>481.24</v>
      </c>
      <c r="AU15995">
        <v>371.98</v>
      </c>
      <c r="AV15995">
        <v>109.26</v>
      </c>
      <c r="AW15995">
        <v>392.2</v>
      </c>
      <c r="AX15995" t="s">
        <v>5571</v>
      </c>
      <c r="AY15995">
        <v>201.12</v>
      </c>
      <c r="AZ15995">
        <v>101.23</v>
      </c>
      <c r="BA15995">
        <v>80.319999999999993</v>
      </c>
      <c r="BB15995">
        <v>20.91</v>
      </c>
      <c r="BC15995">
        <v>118.35</v>
      </c>
      <c r="BE15995">
        <v>0</v>
      </c>
      <c r="BF15995">
        <v>286.54000000000002</v>
      </c>
      <c r="BI15995">
        <v>0</v>
      </c>
      <c r="BJ15995">
        <v>0</v>
      </c>
      <c r="BL15995">
        <v>869.01</v>
      </c>
      <c r="BM15995">
        <v>4331.8999999999996</v>
      </c>
      <c r="BP15995">
        <v>68</v>
      </c>
      <c r="BR15995">
        <v>431.87</v>
      </c>
      <c r="BU15995" t="s">
        <v>2</v>
      </c>
      <c r="BV15995" s="2">
        <v>0.68402777777777779</v>
      </c>
      <c r="BW15995" s="2">
        <v>0.90277777777777779</v>
      </c>
    </row>
    <row r="15996" spans="1:75" x14ac:dyDescent="0.3">
      <c r="A15996" t="s">
        <v>26178</v>
      </c>
      <c r="B15996" t="s">
        <v>26179</v>
      </c>
      <c r="C15996" t="s">
        <v>5430</v>
      </c>
      <c r="D15996" t="s">
        <v>5430</v>
      </c>
      <c r="G15996">
        <v>33</v>
      </c>
      <c r="H15996" t="s">
        <v>5431</v>
      </c>
      <c r="I15996" t="s">
        <v>6140</v>
      </c>
      <c r="J15996" s="1">
        <v>45584</v>
      </c>
      <c r="K15996" s="2">
        <v>0.65833333333333333</v>
      </c>
      <c r="L15996" s="1">
        <v>45590</v>
      </c>
      <c r="M15996" s="2">
        <v>0.40277777777777779</v>
      </c>
      <c r="N15996" t="s">
        <v>8627</v>
      </c>
      <c r="O15996" t="s">
        <v>8628</v>
      </c>
      <c r="R15996" t="s">
        <v>6617</v>
      </c>
      <c r="S15996" t="s">
        <v>6618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6</v>
      </c>
      <c r="AE15996">
        <v>0</v>
      </c>
      <c r="AF15996">
        <v>6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1020</v>
      </c>
      <c r="AP15996">
        <v>0</v>
      </c>
      <c r="AQ15996">
        <v>1020</v>
      </c>
      <c r="AR15996">
        <v>70</v>
      </c>
      <c r="AS15996">
        <v>244.3</v>
      </c>
      <c r="AT15996">
        <v>154.71</v>
      </c>
      <c r="AU15996">
        <v>101.35</v>
      </c>
      <c r="AV15996">
        <v>53.36</v>
      </c>
      <c r="AX15996">
        <v>0</v>
      </c>
      <c r="AY15996">
        <v>0</v>
      </c>
      <c r="AZ15996">
        <v>62.84</v>
      </c>
      <c r="BA15996">
        <v>36.049999999999997</v>
      </c>
      <c r="BB15996">
        <v>26.79</v>
      </c>
      <c r="BE15996">
        <v>0</v>
      </c>
      <c r="BF15996">
        <v>78.760000000000005</v>
      </c>
      <c r="BI15996">
        <v>0</v>
      </c>
      <c r="BJ15996">
        <v>0</v>
      </c>
      <c r="BL15996">
        <v>296.31</v>
      </c>
      <c r="BM15996">
        <v>1858.63</v>
      </c>
      <c r="BP15996">
        <v>68</v>
      </c>
      <c r="BR15996">
        <v>298.02</v>
      </c>
      <c r="BU15996" t="s">
        <v>2</v>
      </c>
      <c r="BV15996" s="2">
        <v>0.43055555555555558</v>
      </c>
      <c r="BW15996" s="2">
        <v>0.47916666666666669</v>
      </c>
    </row>
    <row r="15997" spans="1:75" x14ac:dyDescent="0.3">
      <c r="A15997" t="s">
        <v>45590</v>
      </c>
      <c r="B15997" t="s">
        <v>45591</v>
      </c>
      <c r="C15997" t="s">
        <v>5441</v>
      </c>
      <c r="D15997" t="s">
        <v>5799</v>
      </c>
      <c r="G15997">
        <v>1</v>
      </c>
      <c r="H15997" t="s">
        <v>5422</v>
      </c>
      <c r="I15997" t="s">
        <v>26220</v>
      </c>
      <c r="J15997" s="1">
        <v>45584</v>
      </c>
      <c r="K15997" s="2">
        <v>0.66874999999999996</v>
      </c>
      <c r="L15997" s="1">
        <v>45584</v>
      </c>
      <c r="M15997" s="2">
        <v>0.6875</v>
      </c>
      <c r="N15997" t="s">
        <v>33510</v>
      </c>
      <c r="O15997" t="s">
        <v>33511</v>
      </c>
      <c r="R15997" t="s">
        <v>31393</v>
      </c>
      <c r="S15997" t="s">
        <v>31394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X15997">
        <v>0</v>
      </c>
      <c r="AY15997">
        <v>0</v>
      </c>
      <c r="AZ15997">
        <v>0.68</v>
      </c>
      <c r="BA15997">
        <v>0.68</v>
      </c>
      <c r="BB15997">
        <v>0</v>
      </c>
      <c r="BE15997">
        <v>0</v>
      </c>
      <c r="BF15997">
        <v>0</v>
      </c>
      <c r="BI15997">
        <v>0</v>
      </c>
      <c r="BJ15997">
        <v>0</v>
      </c>
      <c r="BL15997">
        <v>0.68</v>
      </c>
      <c r="BM15997">
        <v>98.33</v>
      </c>
      <c r="BP15997">
        <v>74</v>
      </c>
      <c r="BR15997">
        <v>97.65</v>
      </c>
    </row>
    <row r="15998" spans="1:75" x14ac:dyDescent="0.3">
      <c r="A15998" t="s">
        <v>45592</v>
      </c>
      <c r="B15998" t="s">
        <v>45593</v>
      </c>
      <c r="C15998" t="s">
        <v>5420</v>
      </c>
      <c r="D15998" t="s">
        <v>5421</v>
      </c>
      <c r="E15998" t="s">
        <v>6361</v>
      </c>
      <c r="G15998">
        <v>42</v>
      </c>
      <c r="H15998" t="s">
        <v>5431</v>
      </c>
      <c r="I15998" t="s">
        <v>26220</v>
      </c>
      <c r="J15998" s="1">
        <v>45584</v>
      </c>
      <c r="K15998" s="2">
        <v>0.67847222222222225</v>
      </c>
      <c r="L15998" s="1">
        <v>45584</v>
      </c>
      <c r="M15998" s="2">
        <v>0.73611111111111116</v>
      </c>
      <c r="N15998" t="s">
        <v>6335</v>
      </c>
      <c r="O15998" t="s">
        <v>6336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X15998">
        <v>0</v>
      </c>
      <c r="AY15998">
        <v>0</v>
      </c>
      <c r="AZ15998">
        <v>6.46</v>
      </c>
      <c r="BA15998">
        <v>6.16</v>
      </c>
      <c r="BB15998">
        <v>0.3</v>
      </c>
      <c r="BE15998">
        <v>0</v>
      </c>
      <c r="BF15998">
        <v>0</v>
      </c>
      <c r="BI15998">
        <v>0</v>
      </c>
      <c r="BJ15998">
        <v>0</v>
      </c>
      <c r="BL15998">
        <v>6.46</v>
      </c>
      <c r="BM15998">
        <v>118.98</v>
      </c>
      <c r="BP15998">
        <v>74</v>
      </c>
      <c r="BR15998">
        <v>112.52</v>
      </c>
    </row>
    <row r="15999" spans="1:75" x14ac:dyDescent="0.3">
      <c r="A15999" t="s">
        <v>26181</v>
      </c>
      <c r="B15999" t="s">
        <v>24383</v>
      </c>
      <c r="C15999" t="s">
        <v>5420</v>
      </c>
      <c r="G15999">
        <v>72</v>
      </c>
      <c r="H15999" t="s">
        <v>5431</v>
      </c>
      <c r="I15999" t="s">
        <v>6575</v>
      </c>
      <c r="J15999" s="1">
        <v>45584</v>
      </c>
      <c r="K15999" s="2">
        <v>0.68055555555555558</v>
      </c>
      <c r="L15999" s="1">
        <v>45589</v>
      </c>
      <c r="M15999" s="2">
        <v>0.42083333333333334</v>
      </c>
      <c r="N15999" t="s">
        <v>21029</v>
      </c>
      <c r="O15999" t="s">
        <v>21030</v>
      </c>
      <c r="R15999" t="s">
        <v>8301</v>
      </c>
      <c r="S15999" t="s">
        <v>8302</v>
      </c>
      <c r="V15999">
        <v>0</v>
      </c>
      <c r="W15999">
        <v>0</v>
      </c>
      <c r="X15999">
        <v>3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2</v>
      </c>
      <c r="AE15999">
        <v>0</v>
      </c>
      <c r="AF15999">
        <v>5</v>
      </c>
      <c r="AG15999">
        <v>0</v>
      </c>
      <c r="AH15999">
        <v>0</v>
      </c>
      <c r="AI15999">
        <v>75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340</v>
      </c>
      <c r="AP15999">
        <v>0</v>
      </c>
      <c r="AQ15999">
        <v>1090</v>
      </c>
      <c r="AR15999">
        <v>195</v>
      </c>
      <c r="AS15999">
        <v>680.55</v>
      </c>
      <c r="AT15999">
        <v>268.51</v>
      </c>
      <c r="AU15999">
        <v>186.78</v>
      </c>
      <c r="AV15999">
        <v>81.73</v>
      </c>
      <c r="AW15999">
        <v>235.95</v>
      </c>
      <c r="AX15999">
        <v>0</v>
      </c>
      <c r="AY15999">
        <v>0</v>
      </c>
      <c r="AZ15999">
        <v>92.44</v>
      </c>
      <c r="BA15999">
        <v>33.25</v>
      </c>
      <c r="BB15999">
        <v>59.19</v>
      </c>
      <c r="BC15999">
        <v>102.48</v>
      </c>
      <c r="BE15999">
        <v>0</v>
      </c>
      <c r="BF15999">
        <v>253.09</v>
      </c>
      <c r="BI15999">
        <v>0</v>
      </c>
      <c r="BJ15999">
        <v>0</v>
      </c>
      <c r="BL15999">
        <v>614.04</v>
      </c>
      <c r="BM15999">
        <v>3223.04</v>
      </c>
      <c r="BP15999">
        <v>69</v>
      </c>
      <c r="BR15999">
        <v>500.02</v>
      </c>
      <c r="BU15999" t="s">
        <v>2</v>
      </c>
      <c r="BV15999" s="2">
        <v>0.2951388888888889</v>
      </c>
      <c r="BW15999" s="2">
        <v>0.43055555555555558</v>
      </c>
    </row>
    <row r="16000" spans="1:75" x14ac:dyDescent="0.3">
      <c r="A16000" t="s">
        <v>26182</v>
      </c>
      <c r="B16000" t="s">
        <v>26183</v>
      </c>
      <c r="C16000" t="s">
        <v>5457</v>
      </c>
      <c r="D16000" t="s">
        <v>5458</v>
      </c>
      <c r="G16000">
        <v>53</v>
      </c>
      <c r="H16000" t="s">
        <v>5422</v>
      </c>
      <c r="I16000" t="s">
        <v>6722</v>
      </c>
      <c r="J16000" s="1">
        <v>45584</v>
      </c>
      <c r="K16000" s="2">
        <v>0.7055555555555556</v>
      </c>
      <c r="L16000" s="1">
        <v>45600</v>
      </c>
      <c r="M16000" s="2">
        <v>0.29166666666666669</v>
      </c>
      <c r="N16000" t="s">
        <v>10593</v>
      </c>
      <c r="O16000" t="s">
        <v>10594</v>
      </c>
      <c r="R16000" t="s">
        <v>7969</v>
      </c>
      <c r="S16000" t="s">
        <v>5552</v>
      </c>
      <c r="V16000">
        <v>0</v>
      </c>
      <c r="W16000">
        <v>0</v>
      </c>
      <c r="X16000">
        <v>1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15</v>
      </c>
      <c r="AE16000">
        <v>0</v>
      </c>
      <c r="AF16000">
        <v>16</v>
      </c>
      <c r="AG16000">
        <v>0</v>
      </c>
      <c r="AH16000">
        <v>0</v>
      </c>
      <c r="AI16000">
        <v>25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2700</v>
      </c>
      <c r="AP16000">
        <v>0</v>
      </c>
      <c r="AQ16000">
        <v>2950</v>
      </c>
      <c r="AR16000">
        <v>305</v>
      </c>
      <c r="AS16000">
        <v>1064.45</v>
      </c>
      <c r="AT16000">
        <v>599.12</v>
      </c>
      <c r="AU16000">
        <v>465.19</v>
      </c>
      <c r="AV16000">
        <v>133.93</v>
      </c>
      <c r="AW16000">
        <v>236.4</v>
      </c>
      <c r="AX16000" t="s">
        <v>5571</v>
      </c>
      <c r="AY16000">
        <v>402.24</v>
      </c>
      <c r="AZ16000">
        <v>50.59</v>
      </c>
      <c r="BA16000">
        <v>13.69</v>
      </c>
      <c r="BB16000">
        <v>36.9</v>
      </c>
      <c r="BC16000">
        <v>24.66</v>
      </c>
      <c r="BE16000">
        <v>0</v>
      </c>
      <c r="BF16000">
        <v>525.72</v>
      </c>
      <c r="BI16000">
        <v>0</v>
      </c>
      <c r="BJ16000">
        <v>0</v>
      </c>
      <c r="BL16000">
        <v>1175.43</v>
      </c>
      <c r="BM16000">
        <v>6216.92</v>
      </c>
      <c r="BP16000">
        <v>58</v>
      </c>
      <c r="BR16000">
        <v>363.74</v>
      </c>
      <c r="BU16000" t="s">
        <v>2</v>
      </c>
      <c r="BV16000" s="2">
        <v>0.54861111111111116</v>
      </c>
      <c r="BW16000" s="2">
        <v>0.67708333333333337</v>
      </c>
    </row>
    <row r="16001" spans="1:75" x14ac:dyDescent="0.3">
      <c r="A16001" t="s">
        <v>45594</v>
      </c>
      <c r="B16001" t="s">
        <v>35124</v>
      </c>
      <c r="C16001" t="s">
        <v>5420</v>
      </c>
      <c r="G16001">
        <v>3</v>
      </c>
      <c r="H16001" t="s">
        <v>5422</v>
      </c>
      <c r="I16001" t="s">
        <v>26220</v>
      </c>
      <c r="J16001" s="1">
        <v>45584</v>
      </c>
      <c r="K16001" s="2">
        <v>0.7270833333333333</v>
      </c>
      <c r="L16001" s="1">
        <v>45584</v>
      </c>
      <c r="M16001" s="2">
        <v>0.74444444444444446</v>
      </c>
      <c r="N16001" t="s">
        <v>31956</v>
      </c>
      <c r="O16001" t="s">
        <v>31957</v>
      </c>
      <c r="R16001" t="s">
        <v>35512</v>
      </c>
      <c r="S16001" t="s">
        <v>35513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X16001">
        <v>0</v>
      </c>
      <c r="AY16001">
        <v>0</v>
      </c>
      <c r="AZ16001">
        <v>0.68</v>
      </c>
      <c r="BA16001">
        <v>0.68</v>
      </c>
      <c r="BB16001">
        <v>0</v>
      </c>
      <c r="BE16001">
        <v>0</v>
      </c>
      <c r="BF16001">
        <v>0</v>
      </c>
      <c r="BI16001">
        <v>0</v>
      </c>
      <c r="BJ16001">
        <v>0</v>
      </c>
      <c r="BL16001">
        <v>0.68</v>
      </c>
      <c r="BM16001">
        <v>98.33</v>
      </c>
      <c r="BP16001">
        <v>74</v>
      </c>
      <c r="BR16001">
        <v>97.65</v>
      </c>
    </row>
    <row r="16002" spans="1:75" x14ac:dyDescent="0.3">
      <c r="A16002" t="s">
        <v>45595</v>
      </c>
      <c r="B16002" t="s">
        <v>45596</v>
      </c>
      <c r="C16002" t="s">
        <v>5420</v>
      </c>
      <c r="D16002" t="s">
        <v>5421</v>
      </c>
      <c r="E16002" t="s">
        <v>6361</v>
      </c>
      <c r="G16002">
        <v>5</v>
      </c>
      <c r="H16002" t="s">
        <v>5422</v>
      </c>
      <c r="I16002" t="s">
        <v>26220</v>
      </c>
      <c r="J16002" s="1">
        <v>45584</v>
      </c>
      <c r="K16002" s="2">
        <v>0.73958333333333337</v>
      </c>
      <c r="L16002" s="1">
        <v>45584</v>
      </c>
      <c r="M16002" s="2">
        <v>0.78472222222222221</v>
      </c>
      <c r="N16002" t="s">
        <v>30346</v>
      </c>
      <c r="O16002" t="s">
        <v>30347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X16002">
        <v>0</v>
      </c>
      <c r="AY16002">
        <v>0</v>
      </c>
      <c r="AZ16002">
        <v>14.44</v>
      </c>
      <c r="BA16002">
        <v>10.6</v>
      </c>
      <c r="BB16002">
        <v>3.84</v>
      </c>
      <c r="BE16002">
        <v>0</v>
      </c>
      <c r="BF16002">
        <v>0</v>
      </c>
      <c r="BI16002">
        <v>0</v>
      </c>
      <c r="BJ16002">
        <v>0</v>
      </c>
      <c r="BL16002">
        <v>14.44</v>
      </c>
      <c r="BM16002">
        <v>139.69999999999999</v>
      </c>
      <c r="BP16002">
        <v>74</v>
      </c>
      <c r="BR16002">
        <v>125.26</v>
      </c>
    </row>
    <row r="16003" spans="1:75" x14ac:dyDescent="0.3">
      <c r="A16003" t="s">
        <v>45597</v>
      </c>
      <c r="B16003" t="s">
        <v>45598</v>
      </c>
      <c r="C16003" t="s">
        <v>5420</v>
      </c>
      <c r="D16003" t="s">
        <v>5421</v>
      </c>
      <c r="G16003">
        <v>44</v>
      </c>
      <c r="H16003" t="s">
        <v>5431</v>
      </c>
      <c r="I16003" t="s">
        <v>30969</v>
      </c>
      <c r="J16003" s="1">
        <v>45584</v>
      </c>
      <c r="K16003" s="2">
        <v>0.84722222222222221</v>
      </c>
      <c r="L16003" s="1">
        <v>45584</v>
      </c>
      <c r="M16003" s="2">
        <v>0.95833333333333337</v>
      </c>
      <c r="N16003" t="s">
        <v>6570</v>
      </c>
      <c r="O16003" t="s">
        <v>6571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X16003">
        <v>0</v>
      </c>
      <c r="AY16003">
        <v>0</v>
      </c>
      <c r="AZ16003">
        <v>20.16</v>
      </c>
      <c r="BA16003">
        <v>7.8</v>
      </c>
      <c r="BB16003">
        <v>12.36</v>
      </c>
      <c r="BE16003">
        <v>0</v>
      </c>
      <c r="BF16003">
        <v>0</v>
      </c>
      <c r="BI16003">
        <v>0</v>
      </c>
      <c r="BJ16003">
        <v>0</v>
      </c>
      <c r="BL16003">
        <v>20.16</v>
      </c>
      <c r="BM16003">
        <v>267.72000000000003</v>
      </c>
      <c r="BP16003">
        <v>74</v>
      </c>
      <c r="BR16003">
        <v>247.56</v>
      </c>
    </row>
    <row r="16004" spans="1:75" x14ac:dyDescent="0.3">
      <c r="A16004" t="s">
        <v>45599</v>
      </c>
      <c r="B16004" t="s">
        <v>38913</v>
      </c>
      <c r="C16004" t="s">
        <v>5420</v>
      </c>
      <c r="G16004">
        <v>30</v>
      </c>
      <c r="H16004" t="s">
        <v>5431</v>
      </c>
      <c r="I16004" t="s">
        <v>30969</v>
      </c>
      <c r="J16004" s="1">
        <v>45584</v>
      </c>
      <c r="K16004" s="2">
        <v>0.84930555555555554</v>
      </c>
      <c r="L16004" s="1">
        <v>45584</v>
      </c>
      <c r="M16004" s="2">
        <v>0.91666666666666663</v>
      </c>
      <c r="N16004" t="s">
        <v>30908</v>
      </c>
      <c r="O16004" t="s">
        <v>30909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X16004">
        <v>0</v>
      </c>
      <c r="AY16004">
        <v>0</v>
      </c>
      <c r="AZ16004">
        <v>7.87</v>
      </c>
      <c r="BA16004">
        <v>5.81</v>
      </c>
      <c r="BB16004">
        <v>2.06</v>
      </c>
      <c r="BE16004">
        <v>0</v>
      </c>
      <c r="BF16004">
        <v>0</v>
      </c>
      <c r="BI16004">
        <v>0</v>
      </c>
      <c r="BJ16004">
        <v>0</v>
      </c>
      <c r="BL16004">
        <v>7.87</v>
      </c>
      <c r="BM16004">
        <v>113.39</v>
      </c>
      <c r="BP16004">
        <v>74</v>
      </c>
      <c r="BR16004">
        <v>105.52</v>
      </c>
    </row>
    <row r="16005" spans="1:75" x14ac:dyDescent="0.3">
      <c r="A16005" t="s">
        <v>45600</v>
      </c>
      <c r="B16005" t="s">
        <v>45601</v>
      </c>
      <c r="C16005" t="s">
        <v>5420</v>
      </c>
      <c r="G16005">
        <v>3</v>
      </c>
      <c r="H16005" t="s">
        <v>5422</v>
      </c>
      <c r="I16005" t="s">
        <v>30969</v>
      </c>
      <c r="J16005" s="1">
        <v>45584</v>
      </c>
      <c r="K16005" s="2">
        <v>0.85833333333333328</v>
      </c>
      <c r="L16005" s="1">
        <v>45584</v>
      </c>
      <c r="M16005" s="2">
        <v>0.88263888888888886</v>
      </c>
      <c r="N16005" t="s">
        <v>6479</v>
      </c>
      <c r="O16005" t="s">
        <v>648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X16005">
        <v>0</v>
      </c>
      <c r="AY16005">
        <v>0</v>
      </c>
      <c r="AZ16005">
        <v>3.71</v>
      </c>
      <c r="BA16005">
        <v>3.03</v>
      </c>
      <c r="BB16005">
        <v>0.68</v>
      </c>
      <c r="BE16005">
        <v>0</v>
      </c>
      <c r="BF16005">
        <v>0</v>
      </c>
      <c r="BI16005">
        <v>0</v>
      </c>
      <c r="BJ16005">
        <v>0</v>
      </c>
      <c r="BL16005">
        <v>3.71</v>
      </c>
      <c r="BM16005">
        <v>101.23</v>
      </c>
      <c r="BP16005">
        <v>74</v>
      </c>
      <c r="BR16005">
        <v>97.52</v>
      </c>
    </row>
    <row r="16006" spans="1:75" x14ac:dyDescent="0.3">
      <c r="A16006" t="s">
        <v>26185</v>
      </c>
      <c r="B16006" t="s">
        <v>26186</v>
      </c>
      <c r="C16006" t="s">
        <v>5448</v>
      </c>
      <c r="D16006" t="s">
        <v>5448</v>
      </c>
      <c r="G16006">
        <v>75</v>
      </c>
      <c r="H16006" t="s">
        <v>5431</v>
      </c>
      <c r="I16006" t="s">
        <v>5725</v>
      </c>
      <c r="J16006" s="1">
        <v>45584</v>
      </c>
      <c r="K16006" s="2">
        <v>0.85972222222222228</v>
      </c>
      <c r="L16006" s="1">
        <v>45593</v>
      </c>
      <c r="M16006" s="2">
        <v>0.5805555555555556</v>
      </c>
      <c r="N16006" t="s">
        <v>6186</v>
      </c>
      <c r="O16006" t="s">
        <v>6187</v>
      </c>
      <c r="R16006" t="s">
        <v>10321</v>
      </c>
      <c r="S16006" t="s">
        <v>10322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9</v>
      </c>
      <c r="AE16006">
        <v>0</v>
      </c>
      <c r="AF16006">
        <v>9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1620</v>
      </c>
      <c r="AP16006">
        <v>0</v>
      </c>
      <c r="AQ16006">
        <v>162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X16006">
        <v>0</v>
      </c>
      <c r="AY16006">
        <v>0</v>
      </c>
      <c r="AZ16006">
        <v>87.53</v>
      </c>
      <c r="BA16006">
        <v>58.74</v>
      </c>
      <c r="BB16006">
        <v>28.79</v>
      </c>
      <c r="BC16006">
        <v>365.19</v>
      </c>
      <c r="BE16006">
        <v>0</v>
      </c>
      <c r="BF16006">
        <v>647.41999999999996</v>
      </c>
      <c r="BI16006">
        <v>0</v>
      </c>
      <c r="BJ16006">
        <v>0</v>
      </c>
      <c r="BL16006">
        <v>734.95</v>
      </c>
      <c r="BM16006">
        <v>2803.14</v>
      </c>
      <c r="BP16006">
        <v>65</v>
      </c>
      <c r="BR16006">
        <v>83</v>
      </c>
    </row>
    <row r="16007" spans="1:75" x14ac:dyDescent="0.3">
      <c r="A16007" t="s">
        <v>26188</v>
      </c>
      <c r="B16007" t="s">
        <v>10253</v>
      </c>
      <c r="C16007" t="s">
        <v>5420</v>
      </c>
      <c r="G16007">
        <v>53</v>
      </c>
      <c r="H16007" t="s">
        <v>5431</v>
      </c>
      <c r="I16007" t="s">
        <v>5791</v>
      </c>
      <c r="J16007" s="1">
        <v>45584</v>
      </c>
      <c r="K16007" s="2">
        <v>0.8881944444444444</v>
      </c>
      <c r="L16007" s="1">
        <v>45601</v>
      </c>
      <c r="M16007" s="2">
        <v>0.52083333333333337</v>
      </c>
      <c r="N16007" t="s">
        <v>7579</v>
      </c>
      <c r="O16007" t="s">
        <v>7580</v>
      </c>
      <c r="V16007">
        <v>0</v>
      </c>
      <c r="W16007">
        <v>0</v>
      </c>
      <c r="X16007">
        <v>1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16</v>
      </c>
      <c r="AE16007">
        <v>0</v>
      </c>
      <c r="AF16007">
        <v>17</v>
      </c>
      <c r="AG16007">
        <v>0</v>
      </c>
      <c r="AH16007">
        <v>0</v>
      </c>
      <c r="AI16007">
        <v>25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2720</v>
      </c>
      <c r="AP16007">
        <v>0</v>
      </c>
      <c r="AQ16007">
        <v>2970</v>
      </c>
      <c r="AR16007">
        <v>90</v>
      </c>
      <c r="AS16007">
        <v>314.10000000000002</v>
      </c>
      <c r="AT16007">
        <v>270.93</v>
      </c>
      <c r="AU16007">
        <v>133.82</v>
      </c>
      <c r="AV16007">
        <v>137.11000000000001</v>
      </c>
      <c r="AW16007">
        <v>87.3</v>
      </c>
      <c r="AX16007">
        <v>0</v>
      </c>
      <c r="AY16007">
        <v>0</v>
      </c>
      <c r="AZ16007">
        <v>122.78</v>
      </c>
      <c r="BA16007">
        <v>78.209999999999994</v>
      </c>
      <c r="BB16007">
        <v>44.57</v>
      </c>
      <c r="BC16007">
        <v>1303.81</v>
      </c>
      <c r="BE16007">
        <v>0</v>
      </c>
      <c r="BF16007">
        <v>797.86</v>
      </c>
      <c r="BI16007">
        <v>0</v>
      </c>
      <c r="BJ16007">
        <v>0</v>
      </c>
      <c r="BL16007">
        <v>1191.57</v>
      </c>
      <c r="BM16007">
        <v>6051.8</v>
      </c>
      <c r="BP16007">
        <v>57</v>
      </c>
      <c r="BR16007">
        <v>185.02</v>
      </c>
      <c r="BU16007" t="s">
        <v>2</v>
      </c>
      <c r="BV16007" s="2">
        <v>0.70138888888888884</v>
      </c>
      <c r="BW16007" s="2">
        <v>0.76388888888888884</v>
      </c>
    </row>
    <row r="16008" spans="1:75" x14ac:dyDescent="0.3">
      <c r="A16008" t="s">
        <v>45602</v>
      </c>
      <c r="B16008" t="s">
        <v>45603</v>
      </c>
      <c r="C16008" t="s">
        <v>5420</v>
      </c>
      <c r="G16008">
        <v>44</v>
      </c>
      <c r="H16008" t="s">
        <v>5422</v>
      </c>
      <c r="I16008" t="s">
        <v>30969</v>
      </c>
      <c r="J16008" s="1">
        <v>45584</v>
      </c>
      <c r="K16008" s="2">
        <v>0.95833333333333337</v>
      </c>
      <c r="L16008" s="1">
        <v>45584</v>
      </c>
      <c r="M16008" s="2">
        <v>0.97916666666666663</v>
      </c>
      <c r="N16008" t="s">
        <v>45604</v>
      </c>
      <c r="O16008" t="s">
        <v>45605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X16008">
        <v>0</v>
      </c>
      <c r="AY16008">
        <v>0</v>
      </c>
      <c r="AZ16008">
        <v>3.6</v>
      </c>
      <c r="BA16008">
        <v>3.01</v>
      </c>
      <c r="BB16008">
        <v>0.59</v>
      </c>
      <c r="BE16008">
        <v>0</v>
      </c>
      <c r="BF16008">
        <v>0</v>
      </c>
      <c r="BI16008">
        <v>0</v>
      </c>
      <c r="BJ16008">
        <v>0</v>
      </c>
      <c r="BL16008">
        <v>3.6</v>
      </c>
      <c r="BM16008">
        <v>101.12</v>
      </c>
      <c r="BP16008">
        <v>74</v>
      </c>
      <c r="BR16008">
        <v>97.52</v>
      </c>
    </row>
    <row r="16009" spans="1:75" x14ac:dyDescent="0.3">
      <c r="A16009" t="s">
        <v>45606</v>
      </c>
      <c r="B16009" t="s">
        <v>45607</v>
      </c>
      <c r="C16009" t="s">
        <v>5736</v>
      </c>
      <c r="D16009" t="s">
        <v>5737</v>
      </c>
      <c r="G16009">
        <v>31</v>
      </c>
      <c r="H16009" t="s">
        <v>5422</v>
      </c>
      <c r="I16009" t="s">
        <v>17688</v>
      </c>
      <c r="J16009" s="1">
        <v>45584</v>
      </c>
      <c r="K16009" s="2">
        <v>0.96111111111111114</v>
      </c>
      <c r="L16009" s="1">
        <v>45584</v>
      </c>
      <c r="M16009" s="2">
        <v>0.98333333333333328</v>
      </c>
      <c r="N16009" t="s">
        <v>9556</v>
      </c>
      <c r="O16009" t="s">
        <v>9557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X16009">
        <v>0</v>
      </c>
      <c r="AY16009">
        <v>0</v>
      </c>
      <c r="AZ16009">
        <v>0.68</v>
      </c>
      <c r="BA16009">
        <v>0.68</v>
      </c>
      <c r="BB16009">
        <v>0</v>
      </c>
      <c r="BE16009">
        <v>0</v>
      </c>
      <c r="BF16009">
        <v>0</v>
      </c>
      <c r="BI16009">
        <v>0</v>
      </c>
      <c r="BJ16009">
        <v>0</v>
      </c>
      <c r="BL16009">
        <v>0.68</v>
      </c>
      <c r="BM16009">
        <v>98.33</v>
      </c>
      <c r="BP16009">
        <v>74</v>
      </c>
      <c r="BR16009">
        <v>97.65</v>
      </c>
    </row>
    <row r="16010" spans="1:75" x14ac:dyDescent="0.3">
      <c r="A16010" t="s">
        <v>26190</v>
      </c>
      <c r="B16010" t="s">
        <v>26191</v>
      </c>
      <c r="C16010" t="s">
        <v>5441</v>
      </c>
      <c r="D16010" t="s">
        <v>5547</v>
      </c>
      <c r="G16010">
        <v>26</v>
      </c>
      <c r="H16010" t="s">
        <v>5431</v>
      </c>
      <c r="I16010" t="s">
        <v>5597</v>
      </c>
      <c r="J16010" s="1">
        <v>45585</v>
      </c>
      <c r="K16010" s="2">
        <v>3.7499999999999999E-2</v>
      </c>
      <c r="L16010" s="1">
        <v>45586</v>
      </c>
      <c r="M16010" s="2">
        <v>0.48958333333333331</v>
      </c>
      <c r="N16010" t="s">
        <v>5697</v>
      </c>
      <c r="O16010" t="s">
        <v>5698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1</v>
      </c>
      <c r="AE16010">
        <v>0</v>
      </c>
      <c r="AF16010">
        <v>1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180</v>
      </c>
      <c r="AP16010">
        <v>0</v>
      </c>
      <c r="AQ16010">
        <v>18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X16010">
        <v>0</v>
      </c>
      <c r="AY16010">
        <v>0</v>
      </c>
      <c r="AZ16010">
        <v>46.31</v>
      </c>
      <c r="BA16010">
        <v>15.67</v>
      </c>
      <c r="BB16010">
        <v>30.64</v>
      </c>
      <c r="BE16010">
        <v>0</v>
      </c>
      <c r="BF16010">
        <v>15</v>
      </c>
      <c r="BI16010">
        <v>0</v>
      </c>
      <c r="BJ16010">
        <v>0</v>
      </c>
      <c r="BL16010">
        <v>61.31</v>
      </c>
      <c r="BM16010">
        <v>459.31</v>
      </c>
      <c r="BP16010">
        <v>72</v>
      </c>
      <c r="BR16010">
        <v>218</v>
      </c>
    </row>
    <row r="16011" spans="1:75" x14ac:dyDescent="0.3">
      <c r="A16011" t="s">
        <v>45608</v>
      </c>
      <c r="B16011" t="s">
        <v>45609</v>
      </c>
      <c r="C16011" t="s">
        <v>5420</v>
      </c>
      <c r="G16011">
        <v>22</v>
      </c>
      <c r="H16011" t="s">
        <v>5431</v>
      </c>
      <c r="I16011" t="s">
        <v>17688</v>
      </c>
      <c r="J16011" s="1">
        <v>45585</v>
      </c>
      <c r="K16011" s="2">
        <v>0.12013888888888889</v>
      </c>
      <c r="L16011" s="1">
        <v>45585</v>
      </c>
      <c r="M16011" s="2">
        <v>0.14652777777777778</v>
      </c>
      <c r="N16011" t="s">
        <v>9249</v>
      </c>
      <c r="O16011" t="s">
        <v>925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X16011">
        <v>0</v>
      </c>
      <c r="AY16011">
        <v>0</v>
      </c>
      <c r="AZ16011">
        <v>18.48</v>
      </c>
      <c r="BA16011">
        <v>6.94</v>
      </c>
      <c r="BB16011">
        <v>11.54</v>
      </c>
      <c r="BE16011">
        <v>0</v>
      </c>
      <c r="BF16011">
        <v>0</v>
      </c>
      <c r="BI16011">
        <v>0</v>
      </c>
      <c r="BJ16011">
        <v>0</v>
      </c>
      <c r="BL16011">
        <v>18.48</v>
      </c>
      <c r="BM16011">
        <v>143.08000000000001</v>
      </c>
      <c r="BP16011">
        <v>73</v>
      </c>
      <c r="BR16011">
        <v>124.6</v>
      </c>
    </row>
    <row r="16012" spans="1:75" x14ac:dyDescent="0.3">
      <c r="A16012" t="s">
        <v>26193</v>
      </c>
      <c r="B16012" t="s">
        <v>25663</v>
      </c>
      <c r="C16012" t="s">
        <v>5420</v>
      </c>
      <c r="G16012">
        <v>31</v>
      </c>
      <c r="H16012" t="s">
        <v>5431</v>
      </c>
      <c r="I16012" t="s">
        <v>5459</v>
      </c>
      <c r="J16012" s="1">
        <v>45585</v>
      </c>
      <c r="K16012" s="2">
        <v>0.16458333333333333</v>
      </c>
      <c r="L16012" s="1">
        <v>45587</v>
      </c>
      <c r="M16012" s="2">
        <v>0.48402777777777778</v>
      </c>
      <c r="N16012" t="s">
        <v>5610</v>
      </c>
      <c r="O16012" t="s">
        <v>5611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2</v>
      </c>
      <c r="AE16012">
        <v>0</v>
      </c>
      <c r="AF16012">
        <v>2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340</v>
      </c>
      <c r="AP16012">
        <v>0</v>
      </c>
      <c r="AQ16012">
        <v>34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X16012">
        <v>0</v>
      </c>
      <c r="AY16012">
        <v>0</v>
      </c>
      <c r="AZ16012">
        <v>44.59</v>
      </c>
      <c r="BA16012">
        <v>26.6</v>
      </c>
      <c r="BB16012">
        <v>17.989999999999998</v>
      </c>
      <c r="BE16012">
        <v>0</v>
      </c>
      <c r="BF16012">
        <v>26.62</v>
      </c>
      <c r="BI16012">
        <v>0</v>
      </c>
      <c r="BJ16012">
        <v>0</v>
      </c>
      <c r="BL16012">
        <v>71.209999999999994</v>
      </c>
      <c r="BM16012">
        <v>723.21</v>
      </c>
      <c r="BP16012">
        <v>71</v>
      </c>
      <c r="BR16012">
        <v>312</v>
      </c>
    </row>
    <row r="16013" spans="1:75" x14ac:dyDescent="0.3">
      <c r="A16013" t="s">
        <v>26194</v>
      </c>
      <c r="B16013" t="s">
        <v>11525</v>
      </c>
      <c r="C16013" t="s">
        <v>5420</v>
      </c>
      <c r="D16013" t="s">
        <v>5421</v>
      </c>
      <c r="G16013">
        <v>28</v>
      </c>
      <c r="H16013" t="s">
        <v>5431</v>
      </c>
      <c r="I16013" t="s">
        <v>6959</v>
      </c>
      <c r="J16013" s="1">
        <v>45585</v>
      </c>
      <c r="K16013" s="2">
        <v>0.21597222222222223</v>
      </c>
      <c r="L16013" s="1">
        <v>45588</v>
      </c>
      <c r="M16013" s="2">
        <v>0.51597222222222228</v>
      </c>
      <c r="N16013" t="s">
        <v>8222</v>
      </c>
      <c r="O16013" t="s">
        <v>8223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3</v>
      </c>
      <c r="AE16013">
        <v>0</v>
      </c>
      <c r="AF16013">
        <v>3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510</v>
      </c>
      <c r="AP16013">
        <v>0</v>
      </c>
      <c r="AQ16013">
        <v>510</v>
      </c>
      <c r="AR16013">
        <v>60</v>
      </c>
      <c r="AS16013">
        <v>209.4</v>
      </c>
      <c r="AT16013">
        <v>134.16</v>
      </c>
      <c r="AU16013">
        <v>83.79</v>
      </c>
      <c r="AV16013">
        <v>50.37</v>
      </c>
      <c r="AX16013">
        <v>0</v>
      </c>
      <c r="AY16013">
        <v>0</v>
      </c>
      <c r="AZ16013">
        <v>28.86</v>
      </c>
      <c r="BA16013">
        <v>12.41</v>
      </c>
      <c r="BB16013">
        <v>16.45</v>
      </c>
      <c r="BE16013">
        <v>0</v>
      </c>
      <c r="BF16013">
        <v>104.84</v>
      </c>
      <c r="BI16013">
        <v>0</v>
      </c>
      <c r="BJ16013">
        <v>0</v>
      </c>
      <c r="BL16013">
        <v>267.86</v>
      </c>
      <c r="BM16013">
        <v>1285.28</v>
      </c>
      <c r="BP16013">
        <v>70</v>
      </c>
      <c r="BR16013">
        <v>298.02</v>
      </c>
      <c r="BU16013" t="s">
        <v>2</v>
      </c>
      <c r="BV16013" s="2">
        <v>0.33333333333333331</v>
      </c>
      <c r="BW16013" s="2">
        <v>0.375</v>
      </c>
    </row>
    <row r="16014" spans="1:75" x14ac:dyDescent="0.3">
      <c r="A16014" t="s">
        <v>26196</v>
      </c>
      <c r="B16014" t="s">
        <v>26197</v>
      </c>
      <c r="C16014" t="s">
        <v>5420</v>
      </c>
      <c r="D16014" t="s">
        <v>5421</v>
      </c>
      <c r="G16014">
        <v>30</v>
      </c>
      <c r="H16014" t="s">
        <v>5431</v>
      </c>
      <c r="I16014" t="s">
        <v>7139</v>
      </c>
      <c r="J16014" s="1">
        <v>45585</v>
      </c>
      <c r="K16014" s="2">
        <v>0.27986111111111112</v>
      </c>
      <c r="L16014" s="1">
        <v>45588</v>
      </c>
      <c r="M16014" s="2">
        <v>0.40416666666666667</v>
      </c>
      <c r="N16014" t="s">
        <v>21942</v>
      </c>
      <c r="O16014" t="s">
        <v>21943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3</v>
      </c>
      <c r="AE16014">
        <v>0</v>
      </c>
      <c r="AF16014">
        <v>3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510</v>
      </c>
      <c r="AP16014">
        <v>0</v>
      </c>
      <c r="AQ16014">
        <v>510</v>
      </c>
      <c r="AR16014">
        <v>75</v>
      </c>
      <c r="AS16014">
        <v>261.75</v>
      </c>
      <c r="AT16014">
        <v>145.66</v>
      </c>
      <c r="AU16014">
        <v>91.38</v>
      </c>
      <c r="AV16014">
        <v>54.28</v>
      </c>
      <c r="AX16014">
        <v>0</v>
      </c>
      <c r="AY16014">
        <v>0</v>
      </c>
      <c r="AZ16014">
        <v>37.76</v>
      </c>
      <c r="BA16014">
        <v>17.600000000000001</v>
      </c>
      <c r="BB16014">
        <v>20.16</v>
      </c>
      <c r="BE16014">
        <v>0</v>
      </c>
      <c r="BF16014">
        <v>147.02000000000001</v>
      </c>
      <c r="BI16014">
        <v>0</v>
      </c>
      <c r="BJ16014">
        <v>0</v>
      </c>
      <c r="BL16014">
        <v>330.44</v>
      </c>
      <c r="BM16014">
        <v>1287.21</v>
      </c>
      <c r="BP16014">
        <v>70</v>
      </c>
      <c r="BR16014">
        <v>185.02</v>
      </c>
      <c r="BU16014" t="s">
        <v>2</v>
      </c>
      <c r="BV16014" s="2">
        <v>0.44097222222222221</v>
      </c>
      <c r="BW16014" s="2">
        <v>0.49305555555555558</v>
      </c>
    </row>
    <row r="16015" spans="1:75" x14ac:dyDescent="0.3">
      <c r="A16015" t="s">
        <v>45610</v>
      </c>
      <c r="B16015" t="s">
        <v>36778</v>
      </c>
      <c r="C16015" t="s">
        <v>5420</v>
      </c>
      <c r="G16015">
        <v>37</v>
      </c>
      <c r="H16015" t="s">
        <v>5422</v>
      </c>
      <c r="I16015" t="s">
        <v>17688</v>
      </c>
      <c r="J16015" s="1">
        <v>45585</v>
      </c>
      <c r="K16015" s="2">
        <v>0.28611111111111109</v>
      </c>
      <c r="L16015" s="1">
        <v>45585</v>
      </c>
      <c r="M16015" s="2">
        <v>0.32777777777777778</v>
      </c>
      <c r="N16015" t="s">
        <v>6230</v>
      </c>
      <c r="O16015" t="s">
        <v>6231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X16015">
        <v>0</v>
      </c>
      <c r="AY16015">
        <v>0</v>
      </c>
      <c r="AZ16015">
        <v>19.5</v>
      </c>
      <c r="BA16015">
        <v>10.72</v>
      </c>
      <c r="BB16015">
        <v>8.7799999999999994</v>
      </c>
      <c r="BE16015">
        <v>0</v>
      </c>
      <c r="BF16015">
        <v>0</v>
      </c>
      <c r="BI16015">
        <v>0</v>
      </c>
      <c r="BJ16015">
        <v>0</v>
      </c>
      <c r="BL16015">
        <v>19.5</v>
      </c>
      <c r="BM16015">
        <v>260.7</v>
      </c>
      <c r="BP16015">
        <v>73</v>
      </c>
      <c r="BR16015">
        <v>241.2</v>
      </c>
    </row>
    <row r="16016" spans="1:75" x14ac:dyDescent="0.3">
      <c r="A16016" t="s">
        <v>45611</v>
      </c>
      <c r="B16016" t="s">
        <v>45612</v>
      </c>
      <c r="C16016" t="s">
        <v>5681</v>
      </c>
      <c r="D16016" t="s">
        <v>6139</v>
      </c>
      <c r="G16016">
        <v>28</v>
      </c>
      <c r="H16016" t="s">
        <v>5431</v>
      </c>
      <c r="I16016" t="s">
        <v>30969</v>
      </c>
      <c r="J16016" s="1">
        <v>45585</v>
      </c>
      <c r="K16016" s="2">
        <v>0.3034722222222222</v>
      </c>
      <c r="L16016" s="1">
        <v>45585</v>
      </c>
      <c r="M16016" s="2">
        <v>0.3034722222222222</v>
      </c>
      <c r="N16016" t="s">
        <v>9876</v>
      </c>
      <c r="O16016" t="s">
        <v>9877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X16016">
        <v>0</v>
      </c>
      <c r="AY16016">
        <v>0</v>
      </c>
      <c r="AZ16016">
        <v>0.68</v>
      </c>
      <c r="BA16016">
        <v>0.68</v>
      </c>
      <c r="BB16016">
        <v>0</v>
      </c>
      <c r="BE16016">
        <v>0</v>
      </c>
      <c r="BF16016">
        <v>0</v>
      </c>
      <c r="BI16016">
        <v>0</v>
      </c>
      <c r="BJ16016">
        <v>0</v>
      </c>
      <c r="BL16016">
        <v>0.68</v>
      </c>
      <c r="BM16016">
        <v>98.33</v>
      </c>
      <c r="BP16016">
        <v>73</v>
      </c>
      <c r="BR16016">
        <v>97.65</v>
      </c>
    </row>
    <row r="16017" spans="1:70" x14ac:dyDescent="0.3">
      <c r="A16017" t="s">
        <v>45613</v>
      </c>
      <c r="B16017" t="s">
        <v>32615</v>
      </c>
      <c r="C16017" t="s">
        <v>5681</v>
      </c>
      <c r="D16017" t="s">
        <v>5682</v>
      </c>
      <c r="G16017">
        <v>35</v>
      </c>
      <c r="H16017" t="s">
        <v>5431</v>
      </c>
      <c r="I16017" t="s">
        <v>8347</v>
      </c>
      <c r="J16017" s="1">
        <v>45585</v>
      </c>
      <c r="K16017" s="2">
        <v>0.33819444444444446</v>
      </c>
      <c r="L16017" s="1">
        <v>45585</v>
      </c>
      <c r="M16017" s="2">
        <v>0.35416666666666669</v>
      </c>
      <c r="N16017" t="s">
        <v>6230</v>
      </c>
      <c r="O16017" t="s">
        <v>6231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X16017">
        <v>0</v>
      </c>
      <c r="AY16017">
        <v>0</v>
      </c>
      <c r="AZ16017">
        <v>0.68</v>
      </c>
      <c r="BA16017">
        <v>0.68</v>
      </c>
      <c r="BB16017">
        <v>0</v>
      </c>
      <c r="BE16017">
        <v>0</v>
      </c>
      <c r="BF16017">
        <v>0</v>
      </c>
      <c r="BI16017">
        <v>0</v>
      </c>
      <c r="BJ16017">
        <v>0</v>
      </c>
      <c r="BL16017">
        <v>0.68</v>
      </c>
      <c r="BM16017">
        <v>98.33</v>
      </c>
      <c r="BP16017">
        <v>73</v>
      </c>
      <c r="BR16017">
        <v>97.65</v>
      </c>
    </row>
    <row r="16018" spans="1:70" x14ac:dyDescent="0.3">
      <c r="A16018" t="s">
        <v>26199</v>
      </c>
      <c r="B16018" t="s">
        <v>26200</v>
      </c>
      <c r="C16018" t="s">
        <v>5707</v>
      </c>
      <c r="D16018" t="s">
        <v>5902</v>
      </c>
      <c r="G16018">
        <v>87</v>
      </c>
      <c r="H16018" t="s">
        <v>5422</v>
      </c>
      <c r="I16018" t="s">
        <v>5725</v>
      </c>
      <c r="J16018" s="1">
        <v>45585</v>
      </c>
      <c r="K16018" s="2">
        <v>0.35208333333333336</v>
      </c>
      <c r="L16018" s="1">
        <v>45591</v>
      </c>
      <c r="M16018" s="2">
        <v>0.48472222222222222</v>
      </c>
      <c r="N16018" t="s">
        <v>5952</v>
      </c>
      <c r="O16018" t="s">
        <v>5953</v>
      </c>
      <c r="V16018">
        <v>0</v>
      </c>
      <c r="W16018">
        <v>0</v>
      </c>
      <c r="X16018">
        <v>4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2</v>
      </c>
      <c r="AE16018">
        <v>0</v>
      </c>
      <c r="AF16018">
        <v>6</v>
      </c>
      <c r="AG16018">
        <v>0</v>
      </c>
      <c r="AH16018">
        <v>0</v>
      </c>
      <c r="AI16018">
        <v>100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340</v>
      </c>
      <c r="AP16018">
        <v>0</v>
      </c>
      <c r="AQ16018">
        <v>134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X16018">
        <v>0</v>
      </c>
      <c r="AY16018">
        <v>0</v>
      </c>
      <c r="AZ16018">
        <v>137.26</v>
      </c>
      <c r="BA16018">
        <v>59.39</v>
      </c>
      <c r="BB16018">
        <v>77.87</v>
      </c>
      <c r="BE16018">
        <v>0</v>
      </c>
      <c r="BF16018">
        <v>169.48</v>
      </c>
      <c r="BI16018">
        <v>0</v>
      </c>
      <c r="BJ16018">
        <v>0</v>
      </c>
      <c r="BL16018">
        <v>306.74</v>
      </c>
      <c r="BM16018">
        <v>1685.74</v>
      </c>
      <c r="BP16018">
        <v>67</v>
      </c>
      <c r="BR16018">
        <v>39</v>
      </c>
    </row>
    <row r="16019" spans="1:70" x14ac:dyDescent="0.3">
      <c r="A16019" t="s">
        <v>26202</v>
      </c>
      <c r="B16019" t="s">
        <v>9825</v>
      </c>
      <c r="C16019" t="s">
        <v>5420</v>
      </c>
      <c r="G16019" t="s">
        <v>44997</v>
      </c>
      <c r="H16019" t="s">
        <v>5422</v>
      </c>
      <c r="I16019" t="s">
        <v>5466</v>
      </c>
      <c r="J16019" s="1">
        <v>45585</v>
      </c>
      <c r="K16019" s="2">
        <v>0.39097222222222222</v>
      </c>
      <c r="L16019" s="1">
        <v>45586</v>
      </c>
      <c r="M16019" s="2">
        <v>0.37430555555555556</v>
      </c>
      <c r="N16019" t="s">
        <v>5467</v>
      </c>
      <c r="O16019" t="s">
        <v>5468</v>
      </c>
      <c r="V16019">
        <v>0</v>
      </c>
      <c r="W16019">
        <v>0</v>
      </c>
      <c r="X16019">
        <v>0</v>
      </c>
      <c r="Y16019">
        <v>0</v>
      </c>
      <c r="Z16019">
        <v>1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1</v>
      </c>
      <c r="AG16019">
        <v>0</v>
      </c>
      <c r="AH16019">
        <v>0</v>
      </c>
      <c r="AI16019">
        <v>0</v>
      </c>
      <c r="AJ16019">
        <v>0</v>
      </c>
      <c r="AK16019">
        <v>11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11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X16019">
        <v>0</v>
      </c>
      <c r="AY16019">
        <v>0</v>
      </c>
      <c r="AZ16019">
        <v>0.51</v>
      </c>
      <c r="BA16019">
        <v>0.51</v>
      </c>
      <c r="BB16019">
        <v>0</v>
      </c>
      <c r="BC16019">
        <v>29.61</v>
      </c>
      <c r="BE16019">
        <v>0</v>
      </c>
      <c r="BF16019">
        <v>3.54</v>
      </c>
      <c r="BI16019">
        <v>0</v>
      </c>
      <c r="BJ16019">
        <v>0</v>
      </c>
      <c r="BL16019">
        <v>4.05</v>
      </c>
      <c r="BM16019">
        <v>143.66</v>
      </c>
      <c r="BP16019">
        <v>72</v>
      </c>
    </row>
    <row r="16020" spans="1:70" x14ac:dyDescent="0.3">
      <c r="A16020" t="s">
        <v>45614</v>
      </c>
      <c r="B16020" t="s">
        <v>45615</v>
      </c>
      <c r="C16020" t="s">
        <v>8872</v>
      </c>
      <c r="D16020" t="s">
        <v>8873</v>
      </c>
      <c r="G16020">
        <v>37</v>
      </c>
      <c r="H16020" t="s">
        <v>5431</v>
      </c>
      <c r="I16020" t="s">
        <v>30969</v>
      </c>
      <c r="J16020" s="1">
        <v>45585</v>
      </c>
      <c r="K16020" s="2">
        <v>0.38680555555555557</v>
      </c>
      <c r="L16020" s="1">
        <v>45585</v>
      </c>
      <c r="M16020" s="2">
        <v>0.45208333333333334</v>
      </c>
      <c r="N16020" t="s">
        <v>6230</v>
      </c>
      <c r="O16020" t="s">
        <v>6231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X16020">
        <v>0</v>
      </c>
      <c r="AY16020">
        <v>0</v>
      </c>
      <c r="AZ16020">
        <v>9.66</v>
      </c>
      <c r="BA16020">
        <v>6.23</v>
      </c>
      <c r="BB16020">
        <v>3.43</v>
      </c>
      <c r="BE16020">
        <v>0</v>
      </c>
      <c r="BF16020">
        <v>0</v>
      </c>
      <c r="BI16020">
        <v>0</v>
      </c>
      <c r="BJ16020">
        <v>0</v>
      </c>
      <c r="BL16020">
        <v>9.66</v>
      </c>
      <c r="BM16020">
        <v>133.91999999999999</v>
      </c>
      <c r="BP16020">
        <v>73</v>
      </c>
      <c r="BR16020">
        <v>124.26</v>
      </c>
    </row>
    <row r="16021" spans="1:70" x14ac:dyDescent="0.3">
      <c r="A16021" t="s">
        <v>45616</v>
      </c>
      <c r="B16021" t="s">
        <v>45617</v>
      </c>
      <c r="C16021" t="s">
        <v>5477</v>
      </c>
      <c r="D16021" t="s">
        <v>5478</v>
      </c>
      <c r="G16021">
        <v>51</v>
      </c>
      <c r="H16021" t="s">
        <v>5431</v>
      </c>
      <c r="I16021" t="s">
        <v>8347</v>
      </c>
      <c r="J16021" s="1">
        <v>45585</v>
      </c>
      <c r="K16021" s="2">
        <v>0.4548611111111111</v>
      </c>
      <c r="L16021" s="1">
        <v>45585</v>
      </c>
      <c r="M16021" s="2">
        <v>0.49652777777777779</v>
      </c>
      <c r="N16021" t="s">
        <v>6335</v>
      </c>
      <c r="O16021" t="s">
        <v>6336</v>
      </c>
      <c r="R16021" t="s">
        <v>6351</v>
      </c>
      <c r="S16021" t="s">
        <v>6352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X16021">
        <v>0</v>
      </c>
      <c r="AY16021">
        <v>0</v>
      </c>
      <c r="AZ16021">
        <v>17.36</v>
      </c>
      <c r="BA16021">
        <v>5.0199999999999996</v>
      </c>
      <c r="BB16021">
        <v>12.34</v>
      </c>
      <c r="BE16021">
        <v>0</v>
      </c>
      <c r="BF16021">
        <v>0</v>
      </c>
      <c r="BI16021">
        <v>0</v>
      </c>
      <c r="BJ16021">
        <v>0</v>
      </c>
      <c r="BL16021">
        <v>17.36</v>
      </c>
      <c r="BM16021">
        <v>141.62</v>
      </c>
      <c r="BP16021">
        <v>73</v>
      </c>
      <c r="BR16021">
        <v>124.26</v>
      </c>
    </row>
    <row r="16022" spans="1:70" x14ac:dyDescent="0.3">
      <c r="A16022" t="s">
        <v>45618</v>
      </c>
      <c r="B16022" t="s">
        <v>45619</v>
      </c>
      <c r="C16022" t="s">
        <v>5477</v>
      </c>
      <c r="D16022" t="s">
        <v>5478</v>
      </c>
      <c r="G16022">
        <v>39</v>
      </c>
      <c r="H16022" t="s">
        <v>5422</v>
      </c>
      <c r="I16022" t="s">
        <v>8347</v>
      </c>
      <c r="J16022" s="1">
        <v>45585</v>
      </c>
      <c r="K16022" s="2">
        <v>0.46458333333333335</v>
      </c>
      <c r="L16022" s="1">
        <v>45585</v>
      </c>
      <c r="M16022" s="2">
        <v>0.4861111111111111</v>
      </c>
      <c r="N16022" t="s">
        <v>25866</v>
      </c>
      <c r="O16022" t="s">
        <v>25867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X16022">
        <v>0</v>
      </c>
      <c r="AY16022">
        <v>0</v>
      </c>
      <c r="AZ16022">
        <v>0.68</v>
      </c>
      <c r="BA16022">
        <v>0.68</v>
      </c>
      <c r="BB16022">
        <v>0</v>
      </c>
      <c r="BE16022">
        <v>0</v>
      </c>
      <c r="BF16022">
        <v>0</v>
      </c>
      <c r="BI16022">
        <v>0</v>
      </c>
      <c r="BJ16022">
        <v>0</v>
      </c>
      <c r="BL16022">
        <v>0.68</v>
      </c>
      <c r="BM16022">
        <v>98.33</v>
      </c>
      <c r="BP16022">
        <v>73</v>
      </c>
      <c r="BR16022">
        <v>97.65</v>
      </c>
    </row>
    <row r="16023" spans="1:70" x14ac:dyDescent="0.3">
      <c r="A16023" t="s">
        <v>45620</v>
      </c>
      <c r="B16023" t="s">
        <v>45621</v>
      </c>
      <c r="C16023" t="s">
        <v>5477</v>
      </c>
      <c r="D16023" t="s">
        <v>5478</v>
      </c>
      <c r="G16023">
        <v>30</v>
      </c>
      <c r="H16023" t="s">
        <v>5431</v>
      </c>
      <c r="I16023" t="s">
        <v>8347</v>
      </c>
      <c r="J16023" s="1">
        <v>45585</v>
      </c>
      <c r="K16023" s="2">
        <v>0.46944444444444444</v>
      </c>
      <c r="L16023" s="1">
        <v>45585</v>
      </c>
      <c r="M16023" s="2">
        <v>0.60763888888888884</v>
      </c>
      <c r="N16023" t="s">
        <v>8754</v>
      </c>
      <c r="O16023" t="s">
        <v>8755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X16023">
        <v>0</v>
      </c>
      <c r="AY16023">
        <v>0</v>
      </c>
      <c r="AZ16023">
        <v>58.56</v>
      </c>
      <c r="BA16023">
        <v>5.73</v>
      </c>
      <c r="BB16023">
        <v>52.83</v>
      </c>
      <c r="BE16023">
        <v>0</v>
      </c>
      <c r="BF16023">
        <v>0</v>
      </c>
      <c r="BI16023">
        <v>0</v>
      </c>
      <c r="BJ16023">
        <v>0</v>
      </c>
      <c r="BL16023">
        <v>58.56</v>
      </c>
      <c r="BM16023">
        <v>297.07</v>
      </c>
      <c r="BP16023">
        <v>73</v>
      </c>
      <c r="BR16023">
        <v>238.51</v>
      </c>
    </row>
    <row r="16024" spans="1:70" x14ac:dyDescent="0.3">
      <c r="A16024" t="s">
        <v>45622</v>
      </c>
      <c r="B16024" t="s">
        <v>45623</v>
      </c>
      <c r="C16024" t="s">
        <v>5420</v>
      </c>
      <c r="D16024" t="s">
        <v>5421</v>
      </c>
      <c r="G16024">
        <v>9</v>
      </c>
      <c r="H16024" t="s">
        <v>5422</v>
      </c>
      <c r="I16024" t="s">
        <v>8347</v>
      </c>
      <c r="J16024" s="1">
        <v>45585</v>
      </c>
      <c r="K16024" s="2">
        <v>0.49652777777777779</v>
      </c>
      <c r="L16024" s="1">
        <v>45585</v>
      </c>
      <c r="M16024" s="2">
        <v>0.61805555555555558</v>
      </c>
      <c r="N16024" t="s">
        <v>6479</v>
      </c>
      <c r="O16024" t="s">
        <v>648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X16024">
        <v>0</v>
      </c>
      <c r="AY16024">
        <v>0</v>
      </c>
      <c r="AZ16024">
        <v>16.440000000000001</v>
      </c>
      <c r="BA16024">
        <v>8.9</v>
      </c>
      <c r="BB16024">
        <v>7.54</v>
      </c>
      <c r="BE16024">
        <v>0</v>
      </c>
      <c r="BF16024">
        <v>0</v>
      </c>
      <c r="BI16024">
        <v>0</v>
      </c>
      <c r="BJ16024">
        <v>0</v>
      </c>
      <c r="BL16024">
        <v>16.440000000000001</v>
      </c>
      <c r="BM16024">
        <v>264</v>
      </c>
      <c r="BP16024">
        <v>73</v>
      </c>
      <c r="BR16024">
        <v>247.56</v>
      </c>
    </row>
    <row r="16025" spans="1:70" x14ac:dyDescent="0.3">
      <c r="A16025" t="s">
        <v>26203</v>
      </c>
      <c r="B16025" t="s">
        <v>26204</v>
      </c>
      <c r="C16025" t="s">
        <v>5707</v>
      </c>
      <c r="D16025" t="s">
        <v>5902</v>
      </c>
      <c r="G16025" t="s">
        <v>44997</v>
      </c>
      <c r="H16025" t="s">
        <v>5422</v>
      </c>
      <c r="I16025" t="s">
        <v>7960</v>
      </c>
      <c r="J16025" s="1">
        <v>45585</v>
      </c>
      <c r="K16025" s="2">
        <v>0.49930555555555556</v>
      </c>
      <c r="L16025" s="1">
        <v>45590</v>
      </c>
      <c r="M16025" s="2">
        <v>0.4236111111111111</v>
      </c>
      <c r="N16025" t="s">
        <v>6191</v>
      </c>
      <c r="O16025" t="s">
        <v>6192</v>
      </c>
      <c r="R16025" t="s">
        <v>12632</v>
      </c>
      <c r="S16025" t="s">
        <v>12633</v>
      </c>
      <c r="V16025">
        <v>0</v>
      </c>
      <c r="W16025">
        <v>0</v>
      </c>
      <c r="X16025">
        <v>0</v>
      </c>
      <c r="Y16025">
        <v>0</v>
      </c>
      <c r="Z16025">
        <v>5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5</v>
      </c>
      <c r="AG16025">
        <v>0</v>
      </c>
      <c r="AH16025">
        <v>0</v>
      </c>
      <c r="AI16025">
        <v>0</v>
      </c>
      <c r="AJ16025">
        <v>0</v>
      </c>
      <c r="AK16025">
        <v>55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55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X16025">
        <v>0</v>
      </c>
      <c r="AY16025">
        <v>0</v>
      </c>
      <c r="AZ16025">
        <v>26.74</v>
      </c>
      <c r="BA16025">
        <v>20.14</v>
      </c>
      <c r="BB16025">
        <v>6.6</v>
      </c>
      <c r="BC16025">
        <v>105.28</v>
      </c>
      <c r="BE16025">
        <v>0</v>
      </c>
      <c r="BF16025">
        <v>103.69</v>
      </c>
      <c r="BI16025">
        <v>0</v>
      </c>
      <c r="BJ16025">
        <v>0</v>
      </c>
      <c r="BL16025">
        <v>130.43</v>
      </c>
      <c r="BM16025">
        <v>822.51</v>
      </c>
      <c r="BP16025">
        <v>68</v>
      </c>
      <c r="BR16025">
        <v>36.799999999999997</v>
      </c>
    </row>
    <row r="16026" spans="1:70" x14ac:dyDescent="0.3">
      <c r="A16026" t="s">
        <v>45624</v>
      </c>
      <c r="B16026" t="s">
        <v>45625</v>
      </c>
      <c r="C16026" t="s">
        <v>5420</v>
      </c>
      <c r="G16026">
        <v>55</v>
      </c>
      <c r="H16026" t="s">
        <v>5431</v>
      </c>
      <c r="I16026" t="s">
        <v>8347</v>
      </c>
      <c r="J16026" s="1">
        <v>45585</v>
      </c>
      <c r="K16026" s="2">
        <v>0.50277777777777777</v>
      </c>
      <c r="L16026" s="1">
        <v>45585</v>
      </c>
      <c r="M16026" s="2">
        <v>0.625</v>
      </c>
      <c r="N16026" t="s">
        <v>6335</v>
      </c>
      <c r="O16026" t="s">
        <v>6336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X16026">
        <v>0</v>
      </c>
      <c r="AY16026">
        <v>0</v>
      </c>
      <c r="AZ16026">
        <v>26.49</v>
      </c>
      <c r="BA16026">
        <v>11.58</v>
      </c>
      <c r="BB16026">
        <v>14.91</v>
      </c>
      <c r="BE16026">
        <v>0</v>
      </c>
      <c r="BF16026">
        <v>0</v>
      </c>
      <c r="BI16026">
        <v>0</v>
      </c>
      <c r="BJ16026">
        <v>0</v>
      </c>
      <c r="BL16026">
        <v>26.49</v>
      </c>
      <c r="BM16026">
        <v>289.05</v>
      </c>
      <c r="BP16026">
        <v>73</v>
      </c>
      <c r="BR16026">
        <v>262.56</v>
      </c>
    </row>
    <row r="16027" spans="1:70" x14ac:dyDescent="0.3">
      <c r="A16027" t="s">
        <v>45626</v>
      </c>
      <c r="B16027" t="s">
        <v>45627</v>
      </c>
      <c r="C16027" t="s">
        <v>5707</v>
      </c>
      <c r="D16027" t="s">
        <v>5708</v>
      </c>
      <c r="G16027">
        <v>11</v>
      </c>
      <c r="H16027" t="s">
        <v>5431</v>
      </c>
      <c r="I16027" t="s">
        <v>30969</v>
      </c>
      <c r="J16027" s="1">
        <v>45585</v>
      </c>
      <c r="K16027" s="2">
        <v>0.51666666666666672</v>
      </c>
      <c r="L16027" s="1">
        <v>45585</v>
      </c>
      <c r="M16027" s="2">
        <v>0.61458333333333337</v>
      </c>
      <c r="N16027" t="s">
        <v>10539</v>
      </c>
      <c r="O16027" t="s">
        <v>1054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X16027">
        <v>0</v>
      </c>
      <c r="AY16027">
        <v>0</v>
      </c>
      <c r="AZ16027">
        <v>0.68</v>
      </c>
      <c r="BA16027">
        <v>0.68</v>
      </c>
      <c r="BB16027">
        <v>0</v>
      </c>
      <c r="BE16027">
        <v>0</v>
      </c>
      <c r="BF16027">
        <v>0</v>
      </c>
      <c r="BI16027">
        <v>0</v>
      </c>
      <c r="BJ16027">
        <v>0</v>
      </c>
      <c r="BL16027">
        <v>0.68</v>
      </c>
      <c r="BM16027">
        <v>40.96</v>
      </c>
      <c r="BP16027">
        <v>73</v>
      </c>
      <c r="BR16027">
        <v>40.28</v>
      </c>
    </row>
    <row r="16028" spans="1:70" x14ac:dyDescent="0.3">
      <c r="A16028" t="s">
        <v>45628</v>
      </c>
      <c r="B16028" t="s">
        <v>45629</v>
      </c>
      <c r="C16028" t="s">
        <v>5477</v>
      </c>
      <c r="D16028" t="s">
        <v>5478</v>
      </c>
      <c r="G16028">
        <v>57</v>
      </c>
      <c r="H16028" t="s">
        <v>5431</v>
      </c>
      <c r="I16028" t="s">
        <v>8347</v>
      </c>
      <c r="J16028" s="1">
        <v>45585</v>
      </c>
      <c r="K16028" s="2">
        <v>0.51180555555555551</v>
      </c>
      <c r="L16028" s="1">
        <v>45585</v>
      </c>
      <c r="M16028" s="2">
        <v>0.54513888888888884</v>
      </c>
      <c r="N16028" t="s">
        <v>43502</v>
      </c>
      <c r="O16028" t="s">
        <v>43503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X16028">
        <v>0</v>
      </c>
      <c r="AY16028">
        <v>0</v>
      </c>
      <c r="AZ16028">
        <v>4.71</v>
      </c>
      <c r="BA16028">
        <v>0.97</v>
      </c>
      <c r="BB16028">
        <v>3.74</v>
      </c>
      <c r="BE16028">
        <v>0</v>
      </c>
      <c r="BF16028">
        <v>0</v>
      </c>
      <c r="BI16028">
        <v>0</v>
      </c>
      <c r="BJ16028">
        <v>0</v>
      </c>
      <c r="BL16028">
        <v>4.71</v>
      </c>
      <c r="BM16028">
        <v>120.97</v>
      </c>
      <c r="BP16028">
        <v>73</v>
      </c>
      <c r="BR16028">
        <v>116.26</v>
      </c>
    </row>
    <row r="16029" spans="1:70" x14ac:dyDescent="0.3">
      <c r="A16029" t="s">
        <v>45630</v>
      </c>
      <c r="B16029" t="s">
        <v>45631</v>
      </c>
      <c r="C16029" t="s">
        <v>5420</v>
      </c>
      <c r="D16029" t="s">
        <v>5421</v>
      </c>
      <c r="G16029">
        <v>8</v>
      </c>
      <c r="H16029" t="s">
        <v>5412</v>
      </c>
      <c r="I16029" t="s">
        <v>30969</v>
      </c>
      <c r="J16029" s="1">
        <v>45585</v>
      </c>
      <c r="K16029" s="2">
        <v>0.52916666666666667</v>
      </c>
      <c r="L16029" s="1">
        <v>45585</v>
      </c>
      <c r="M16029" s="2">
        <v>0.68055555555555558</v>
      </c>
      <c r="N16029" t="s">
        <v>6479</v>
      </c>
      <c r="O16029" t="s">
        <v>648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X16029">
        <v>0</v>
      </c>
      <c r="AY16029">
        <v>0</v>
      </c>
      <c r="AZ16029">
        <v>17.91</v>
      </c>
      <c r="BA16029">
        <v>10.37</v>
      </c>
      <c r="BB16029">
        <v>7.54</v>
      </c>
      <c r="BE16029">
        <v>0</v>
      </c>
      <c r="BF16029">
        <v>0</v>
      </c>
      <c r="BI16029">
        <v>0</v>
      </c>
      <c r="BJ16029">
        <v>0</v>
      </c>
      <c r="BL16029">
        <v>17.91</v>
      </c>
      <c r="BM16029">
        <v>266.39999999999998</v>
      </c>
      <c r="BP16029">
        <v>73</v>
      </c>
      <c r="BR16029">
        <v>248.49</v>
      </c>
    </row>
    <row r="16030" spans="1:70" x14ac:dyDescent="0.3">
      <c r="A16030" t="s">
        <v>45632</v>
      </c>
      <c r="B16030" t="s">
        <v>45633</v>
      </c>
      <c r="C16030" t="s">
        <v>6017</v>
      </c>
      <c r="D16030" t="s">
        <v>6018</v>
      </c>
      <c r="E16030" t="s">
        <v>6361</v>
      </c>
      <c r="G16030">
        <v>48</v>
      </c>
      <c r="H16030" t="s">
        <v>5422</v>
      </c>
      <c r="I16030" t="s">
        <v>8347</v>
      </c>
      <c r="J16030" s="1">
        <v>45585</v>
      </c>
      <c r="K16030" s="2">
        <v>0.53125</v>
      </c>
      <c r="L16030" s="1">
        <v>45585</v>
      </c>
      <c r="M16030" s="2">
        <v>0.64236111111111116</v>
      </c>
      <c r="N16030" t="s">
        <v>9556</v>
      </c>
      <c r="O16030" t="s">
        <v>9557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X16030">
        <v>0</v>
      </c>
      <c r="AY16030">
        <v>0</v>
      </c>
      <c r="AZ16030">
        <v>5.41</v>
      </c>
      <c r="BA16030">
        <v>4.2</v>
      </c>
      <c r="BB16030">
        <v>1.21</v>
      </c>
      <c r="BE16030">
        <v>0</v>
      </c>
      <c r="BF16030">
        <v>0</v>
      </c>
      <c r="BI16030">
        <v>0</v>
      </c>
      <c r="BJ16030">
        <v>0</v>
      </c>
      <c r="BL16030">
        <v>5.41</v>
      </c>
      <c r="BM16030">
        <v>129.66999999999999</v>
      </c>
      <c r="BP16030">
        <v>73</v>
      </c>
      <c r="BR16030">
        <v>124.26</v>
      </c>
    </row>
    <row r="16031" spans="1:70" x14ac:dyDescent="0.3">
      <c r="A16031" t="s">
        <v>45634</v>
      </c>
      <c r="B16031" t="s">
        <v>45635</v>
      </c>
      <c r="C16031" t="s">
        <v>5707</v>
      </c>
      <c r="D16031" t="s">
        <v>5902</v>
      </c>
      <c r="G16031">
        <v>29</v>
      </c>
      <c r="H16031" t="s">
        <v>5431</v>
      </c>
      <c r="I16031" t="s">
        <v>8347</v>
      </c>
      <c r="J16031" s="1">
        <v>45585</v>
      </c>
      <c r="K16031" s="2">
        <v>0.48958333333333331</v>
      </c>
      <c r="L16031" s="1">
        <v>45585</v>
      </c>
      <c r="M16031" s="2">
        <v>0.57638888888888884</v>
      </c>
      <c r="N16031" t="s">
        <v>8074</v>
      </c>
      <c r="O16031" t="s">
        <v>8075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X16031">
        <v>0</v>
      </c>
      <c r="AY16031">
        <v>0</v>
      </c>
      <c r="AZ16031">
        <v>1.76</v>
      </c>
      <c r="BA16031">
        <v>1.04</v>
      </c>
      <c r="BB16031">
        <v>0.72</v>
      </c>
      <c r="BE16031">
        <v>0</v>
      </c>
      <c r="BF16031">
        <v>0</v>
      </c>
      <c r="BI16031">
        <v>0</v>
      </c>
      <c r="BJ16031">
        <v>0</v>
      </c>
      <c r="BL16031">
        <v>1.76</v>
      </c>
      <c r="BM16031">
        <v>99.28</v>
      </c>
      <c r="BP16031">
        <v>73</v>
      </c>
      <c r="BR16031">
        <v>97.52</v>
      </c>
    </row>
    <row r="16032" spans="1:70" x14ac:dyDescent="0.3">
      <c r="A16032" t="s">
        <v>26206</v>
      </c>
      <c r="B16032" t="s">
        <v>26207</v>
      </c>
      <c r="C16032" t="s">
        <v>5736</v>
      </c>
      <c r="D16032" t="s">
        <v>5737</v>
      </c>
      <c r="G16032">
        <v>42</v>
      </c>
      <c r="H16032" t="s">
        <v>5431</v>
      </c>
      <c r="I16032" t="s">
        <v>6741</v>
      </c>
      <c r="J16032" s="1">
        <v>45585</v>
      </c>
      <c r="K16032" s="2">
        <v>0.60486111111111107</v>
      </c>
      <c r="L16032" s="1">
        <v>45587</v>
      </c>
      <c r="M16032" s="2">
        <v>0.38194444444444442</v>
      </c>
      <c r="N16032" t="s">
        <v>11128</v>
      </c>
      <c r="O16032" t="s">
        <v>11129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2</v>
      </c>
      <c r="AE16032">
        <v>0</v>
      </c>
      <c r="AF16032">
        <v>2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360</v>
      </c>
      <c r="AP16032">
        <v>0</v>
      </c>
      <c r="AQ16032">
        <v>36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X16032">
        <v>0</v>
      </c>
      <c r="AY16032">
        <v>0</v>
      </c>
      <c r="AZ16032">
        <v>58.74</v>
      </c>
      <c r="BA16032">
        <v>9.61</v>
      </c>
      <c r="BB16032">
        <v>49.13</v>
      </c>
      <c r="BE16032">
        <v>0</v>
      </c>
      <c r="BF16032">
        <v>87.84</v>
      </c>
      <c r="BI16032">
        <v>0</v>
      </c>
      <c r="BJ16032">
        <v>0</v>
      </c>
      <c r="BL16032">
        <v>146.58000000000001</v>
      </c>
      <c r="BM16032">
        <v>515.58000000000004</v>
      </c>
      <c r="BP16032">
        <v>71</v>
      </c>
      <c r="BR16032">
        <v>9</v>
      </c>
    </row>
    <row r="16033" spans="1:75" x14ac:dyDescent="0.3">
      <c r="A16033" t="s">
        <v>45636</v>
      </c>
      <c r="B16033" t="s">
        <v>35483</v>
      </c>
      <c r="C16033" t="s">
        <v>5707</v>
      </c>
      <c r="D16033" t="s">
        <v>5715</v>
      </c>
      <c r="G16033">
        <v>37</v>
      </c>
      <c r="H16033" t="s">
        <v>5422</v>
      </c>
      <c r="I16033" t="s">
        <v>26220</v>
      </c>
      <c r="J16033" s="1">
        <v>45585</v>
      </c>
      <c r="K16033" s="2">
        <v>0.64583333333333337</v>
      </c>
      <c r="L16033" s="1">
        <v>45585</v>
      </c>
      <c r="M16033" s="2">
        <v>0.66666666666666663</v>
      </c>
      <c r="N16033" t="s">
        <v>10912</v>
      </c>
      <c r="O16033" t="s">
        <v>10913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X16033">
        <v>0</v>
      </c>
      <c r="AY16033">
        <v>0</v>
      </c>
      <c r="AZ16033">
        <v>0.68</v>
      </c>
      <c r="BA16033">
        <v>0.68</v>
      </c>
      <c r="BB16033">
        <v>0</v>
      </c>
      <c r="BE16033">
        <v>0</v>
      </c>
      <c r="BF16033">
        <v>0</v>
      </c>
      <c r="BI16033">
        <v>0</v>
      </c>
      <c r="BJ16033">
        <v>0</v>
      </c>
      <c r="BL16033">
        <v>0.68</v>
      </c>
      <c r="BM16033">
        <v>40.96</v>
      </c>
      <c r="BP16033">
        <v>73</v>
      </c>
      <c r="BR16033">
        <v>40.28</v>
      </c>
    </row>
    <row r="16034" spans="1:75" x14ac:dyDescent="0.3">
      <c r="A16034" t="s">
        <v>26209</v>
      </c>
      <c r="B16034" t="s">
        <v>26210</v>
      </c>
      <c r="C16034" t="s">
        <v>5420</v>
      </c>
      <c r="G16034">
        <v>28</v>
      </c>
      <c r="H16034" t="s">
        <v>5431</v>
      </c>
      <c r="I16034" t="s">
        <v>5931</v>
      </c>
      <c r="J16034" s="1">
        <v>45585</v>
      </c>
      <c r="K16034" s="2">
        <v>0.65277777777777779</v>
      </c>
      <c r="L16034" s="1">
        <v>45586</v>
      </c>
      <c r="M16034" s="2">
        <v>0.39583333333333331</v>
      </c>
      <c r="N16034" t="s">
        <v>5777</v>
      </c>
      <c r="O16034" t="s">
        <v>5778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1</v>
      </c>
      <c r="AE16034">
        <v>0</v>
      </c>
      <c r="AF16034">
        <v>1</v>
      </c>
      <c r="AG16034">
        <v>0</v>
      </c>
      <c r="AH16034">
        <v>0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170</v>
      </c>
      <c r="AP16034">
        <v>0</v>
      </c>
      <c r="AQ16034">
        <v>170</v>
      </c>
      <c r="AR16034">
        <v>25</v>
      </c>
      <c r="AS16034">
        <v>87.25</v>
      </c>
      <c r="AT16034">
        <v>44.93</v>
      </c>
      <c r="AU16034">
        <v>33.020000000000003</v>
      </c>
      <c r="AV16034">
        <v>11.91</v>
      </c>
      <c r="AW16034">
        <v>22.3</v>
      </c>
      <c r="AX16034">
        <v>0</v>
      </c>
      <c r="AY16034">
        <v>0</v>
      </c>
      <c r="AZ16034">
        <v>14.54</v>
      </c>
      <c r="BA16034">
        <v>6.02</v>
      </c>
      <c r="BB16034">
        <v>8.52</v>
      </c>
      <c r="BE16034">
        <v>0</v>
      </c>
      <c r="BF16034">
        <v>20.73</v>
      </c>
      <c r="BI16034">
        <v>0</v>
      </c>
      <c r="BJ16034">
        <v>0</v>
      </c>
      <c r="BL16034">
        <v>80.2</v>
      </c>
      <c r="BM16034">
        <v>552.77</v>
      </c>
      <c r="BP16034">
        <v>72</v>
      </c>
      <c r="BR16034">
        <v>193.02</v>
      </c>
      <c r="BU16034" t="s">
        <v>2</v>
      </c>
      <c r="BV16034" s="2">
        <v>0.84375</v>
      </c>
      <c r="BW16034" s="2">
        <v>0.86111111111111116</v>
      </c>
    </row>
    <row r="16035" spans="1:75" x14ac:dyDescent="0.3">
      <c r="A16035" t="s">
        <v>45637</v>
      </c>
      <c r="B16035" t="s">
        <v>45638</v>
      </c>
      <c r="C16035" t="s">
        <v>5681</v>
      </c>
      <c r="D16035" t="s">
        <v>21340</v>
      </c>
      <c r="G16035">
        <v>92</v>
      </c>
      <c r="H16035" t="s">
        <v>5422</v>
      </c>
      <c r="I16035" t="s">
        <v>8347</v>
      </c>
      <c r="J16035" s="1">
        <v>45585</v>
      </c>
      <c r="K16035" s="2">
        <v>0.64375000000000004</v>
      </c>
      <c r="L16035" s="1">
        <v>45585</v>
      </c>
      <c r="M16035" s="2">
        <v>0.74305555555555558</v>
      </c>
      <c r="N16035" t="s">
        <v>33181</v>
      </c>
      <c r="O16035" t="s">
        <v>33182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X16035">
        <v>0</v>
      </c>
      <c r="AY16035">
        <v>0</v>
      </c>
      <c r="AZ16035">
        <v>24.56</v>
      </c>
      <c r="BA16035">
        <v>14.85</v>
      </c>
      <c r="BB16035">
        <v>9.7100000000000009</v>
      </c>
      <c r="BE16035">
        <v>0</v>
      </c>
      <c r="BF16035">
        <v>0</v>
      </c>
      <c r="BI16035">
        <v>0</v>
      </c>
      <c r="BJ16035">
        <v>0</v>
      </c>
      <c r="BL16035">
        <v>24.56</v>
      </c>
      <c r="BM16035">
        <v>188.07</v>
      </c>
      <c r="BP16035">
        <v>73</v>
      </c>
      <c r="BR16035">
        <v>163.51</v>
      </c>
    </row>
    <row r="16036" spans="1:75" x14ac:dyDescent="0.3">
      <c r="A16036" t="s">
        <v>26212</v>
      </c>
      <c r="B16036" t="s">
        <v>26213</v>
      </c>
      <c r="C16036" t="s">
        <v>5420</v>
      </c>
      <c r="D16036" t="s">
        <v>5421</v>
      </c>
      <c r="G16036">
        <v>54</v>
      </c>
      <c r="H16036" t="s">
        <v>5431</v>
      </c>
      <c r="I16036" t="s">
        <v>6301</v>
      </c>
      <c r="J16036" s="1">
        <v>45585</v>
      </c>
      <c r="K16036" s="2">
        <v>0.69305555555555554</v>
      </c>
      <c r="L16036" s="1">
        <v>45588</v>
      </c>
      <c r="M16036" s="2">
        <v>0.3611111111111111</v>
      </c>
      <c r="N16036" t="s">
        <v>5976</v>
      </c>
      <c r="O16036" t="s">
        <v>5977</v>
      </c>
      <c r="V16036">
        <v>1</v>
      </c>
      <c r="W16036">
        <v>0</v>
      </c>
      <c r="X16036">
        <v>1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1</v>
      </c>
      <c r="AE16036">
        <v>0</v>
      </c>
      <c r="AF16036">
        <v>3</v>
      </c>
      <c r="AG16036">
        <v>140</v>
      </c>
      <c r="AH16036">
        <v>0</v>
      </c>
      <c r="AI16036">
        <v>25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170</v>
      </c>
      <c r="AP16036">
        <v>0</v>
      </c>
      <c r="AQ16036">
        <v>560</v>
      </c>
      <c r="AR16036">
        <v>150</v>
      </c>
      <c r="AS16036">
        <v>523.5</v>
      </c>
      <c r="AT16036">
        <v>377.7</v>
      </c>
      <c r="AU16036">
        <v>203.06</v>
      </c>
      <c r="AV16036">
        <v>174.64</v>
      </c>
      <c r="AW16036">
        <v>204</v>
      </c>
      <c r="AX16036">
        <v>0</v>
      </c>
      <c r="AY16036">
        <v>0</v>
      </c>
      <c r="AZ16036">
        <v>33.93</v>
      </c>
      <c r="BA16036">
        <v>13.28</v>
      </c>
      <c r="BB16036">
        <v>20.65</v>
      </c>
      <c r="BE16036">
        <v>0</v>
      </c>
      <c r="BF16036">
        <v>101.23</v>
      </c>
      <c r="BI16036">
        <v>0</v>
      </c>
      <c r="BJ16036">
        <v>0</v>
      </c>
      <c r="BL16036">
        <v>512.86</v>
      </c>
      <c r="BM16036">
        <v>2246.38</v>
      </c>
      <c r="BP16036">
        <v>70</v>
      </c>
      <c r="BR16036">
        <v>446.02</v>
      </c>
      <c r="BU16036" t="s">
        <v>2</v>
      </c>
      <c r="BV16036" s="2">
        <v>0.2048611111111111</v>
      </c>
      <c r="BW16036" s="2">
        <v>0.30902777777777779</v>
      </c>
    </row>
    <row r="16037" spans="1:75" x14ac:dyDescent="0.3">
      <c r="A16037" t="s">
        <v>45639</v>
      </c>
      <c r="B16037" t="s">
        <v>45640</v>
      </c>
      <c r="C16037" t="s">
        <v>5430</v>
      </c>
      <c r="D16037" t="s">
        <v>5430</v>
      </c>
      <c r="G16037">
        <v>20</v>
      </c>
      <c r="H16037" t="s">
        <v>5422</v>
      </c>
      <c r="I16037" t="s">
        <v>8347</v>
      </c>
      <c r="J16037" s="1">
        <v>45585</v>
      </c>
      <c r="K16037" s="2">
        <v>0.67500000000000004</v>
      </c>
      <c r="L16037" s="1">
        <v>45585</v>
      </c>
      <c r="M16037" s="2">
        <v>0.86736111111111114</v>
      </c>
      <c r="N16037" t="s">
        <v>5726</v>
      </c>
      <c r="O16037" t="s">
        <v>5727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X16037">
        <v>0</v>
      </c>
      <c r="AY16037">
        <v>0</v>
      </c>
      <c r="AZ16037">
        <v>16.97</v>
      </c>
      <c r="BA16037">
        <v>5.72</v>
      </c>
      <c r="BB16037">
        <v>11.25</v>
      </c>
      <c r="BE16037">
        <v>0</v>
      </c>
      <c r="BF16037">
        <v>0</v>
      </c>
      <c r="BI16037">
        <v>0</v>
      </c>
      <c r="BJ16037">
        <v>0</v>
      </c>
      <c r="BL16037">
        <v>16.97</v>
      </c>
      <c r="BM16037">
        <v>264.52999999999997</v>
      </c>
      <c r="BP16037">
        <v>73</v>
      </c>
      <c r="BR16037">
        <v>247.56</v>
      </c>
    </row>
    <row r="16038" spans="1:75" x14ac:dyDescent="0.3">
      <c r="A16038" t="s">
        <v>45641</v>
      </c>
      <c r="B16038" t="s">
        <v>45642</v>
      </c>
      <c r="C16038" t="s">
        <v>5707</v>
      </c>
      <c r="D16038" t="s">
        <v>5708</v>
      </c>
      <c r="G16038">
        <v>3</v>
      </c>
      <c r="H16038" t="s">
        <v>5422</v>
      </c>
      <c r="I16038" t="s">
        <v>26220</v>
      </c>
      <c r="J16038" s="1">
        <v>45585</v>
      </c>
      <c r="K16038" s="2">
        <v>0.68680555555555556</v>
      </c>
      <c r="L16038" s="1">
        <v>45585</v>
      </c>
      <c r="M16038" s="2">
        <v>0.70486111111111116</v>
      </c>
      <c r="N16038" t="s">
        <v>30297</v>
      </c>
      <c r="O16038" t="s">
        <v>30298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X16038">
        <v>0</v>
      </c>
      <c r="AY16038">
        <v>0</v>
      </c>
      <c r="AZ16038">
        <v>0.68</v>
      </c>
      <c r="BA16038">
        <v>0.68</v>
      </c>
      <c r="BB16038">
        <v>0</v>
      </c>
      <c r="BE16038">
        <v>0</v>
      </c>
      <c r="BF16038">
        <v>0</v>
      </c>
      <c r="BI16038">
        <v>0</v>
      </c>
      <c r="BJ16038">
        <v>0</v>
      </c>
      <c r="BL16038">
        <v>0.68</v>
      </c>
      <c r="BM16038">
        <v>40.96</v>
      </c>
      <c r="BP16038">
        <v>73</v>
      </c>
      <c r="BR16038">
        <v>40.28</v>
      </c>
    </row>
    <row r="16039" spans="1:75" x14ac:dyDescent="0.3">
      <c r="A16039" t="s">
        <v>45643</v>
      </c>
      <c r="B16039" t="s">
        <v>45644</v>
      </c>
      <c r="C16039" t="s">
        <v>5441</v>
      </c>
      <c r="D16039" t="s">
        <v>5799</v>
      </c>
      <c r="G16039">
        <v>8</v>
      </c>
      <c r="H16039" t="s">
        <v>5431</v>
      </c>
      <c r="I16039" t="s">
        <v>8347</v>
      </c>
      <c r="J16039" s="1">
        <v>45585</v>
      </c>
      <c r="K16039" s="2">
        <v>0.7006944444444444</v>
      </c>
      <c r="L16039" s="1">
        <v>45585</v>
      </c>
      <c r="M16039" s="2">
        <v>0.78472222222222221</v>
      </c>
      <c r="N16039" t="s">
        <v>27063</v>
      </c>
      <c r="O16039" t="s">
        <v>27064</v>
      </c>
      <c r="R16039" t="s">
        <v>18251</v>
      </c>
      <c r="S16039" t="s">
        <v>6098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X16039">
        <v>0</v>
      </c>
      <c r="AY16039">
        <v>0</v>
      </c>
      <c r="AZ16039">
        <v>0.68</v>
      </c>
      <c r="BA16039">
        <v>0.68</v>
      </c>
      <c r="BB16039">
        <v>0</v>
      </c>
      <c r="BE16039">
        <v>0</v>
      </c>
      <c r="BF16039">
        <v>0</v>
      </c>
      <c r="BI16039">
        <v>0</v>
      </c>
      <c r="BJ16039">
        <v>0</v>
      </c>
      <c r="BL16039">
        <v>0.68</v>
      </c>
      <c r="BM16039">
        <v>98.33</v>
      </c>
      <c r="BP16039">
        <v>73</v>
      </c>
      <c r="BR16039">
        <v>97.65</v>
      </c>
    </row>
    <row r="16040" spans="1:75" x14ac:dyDescent="0.3">
      <c r="A16040" t="s">
        <v>45645</v>
      </c>
      <c r="B16040" t="s">
        <v>45646</v>
      </c>
      <c r="C16040" t="s">
        <v>5441</v>
      </c>
      <c r="D16040" t="s">
        <v>5799</v>
      </c>
      <c r="G16040">
        <v>3</v>
      </c>
      <c r="H16040" t="s">
        <v>5422</v>
      </c>
      <c r="I16040" t="s">
        <v>8347</v>
      </c>
      <c r="J16040" s="1">
        <v>45585</v>
      </c>
      <c r="K16040" s="2">
        <v>0.7006944444444444</v>
      </c>
      <c r="L16040" s="1">
        <v>45585</v>
      </c>
      <c r="M16040" s="2">
        <v>0.72916666666666663</v>
      </c>
      <c r="N16040" t="s">
        <v>30297</v>
      </c>
      <c r="O16040" t="s">
        <v>30298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X16040">
        <v>0</v>
      </c>
      <c r="AY16040">
        <v>0</v>
      </c>
      <c r="AZ16040">
        <v>0.68</v>
      </c>
      <c r="BA16040">
        <v>0.68</v>
      </c>
      <c r="BB16040">
        <v>0</v>
      </c>
      <c r="BE16040">
        <v>0</v>
      </c>
      <c r="BF16040">
        <v>0</v>
      </c>
      <c r="BI16040">
        <v>0</v>
      </c>
      <c r="BJ16040">
        <v>0</v>
      </c>
      <c r="BL16040">
        <v>0.68</v>
      </c>
      <c r="BM16040">
        <v>98.33</v>
      </c>
      <c r="BP16040">
        <v>73</v>
      </c>
      <c r="BR16040">
        <v>97.65</v>
      </c>
    </row>
    <row r="16041" spans="1:75" x14ac:dyDescent="0.3">
      <c r="A16041" t="s">
        <v>45647</v>
      </c>
      <c r="B16041" t="s">
        <v>39823</v>
      </c>
      <c r="C16041" t="s">
        <v>5441</v>
      </c>
      <c r="D16041" t="s">
        <v>5799</v>
      </c>
      <c r="G16041">
        <v>2</v>
      </c>
      <c r="H16041" t="s">
        <v>5412</v>
      </c>
      <c r="I16041" t="s">
        <v>26220</v>
      </c>
      <c r="J16041" s="1">
        <v>45585</v>
      </c>
      <c r="K16041" s="2">
        <v>0.74930555555555556</v>
      </c>
      <c r="L16041" s="1">
        <v>45585</v>
      </c>
      <c r="M16041" s="2">
        <v>0.77083333333333337</v>
      </c>
      <c r="N16041" t="s">
        <v>31393</v>
      </c>
      <c r="O16041" t="s">
        <v>31394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X16041">
        <v>0</v>
      </c>
      <c r="AY16041">
        <v>0</v>
      </c>
      <c r="AZ16041">
        <v>0.68</v>
      </c>
      <c r="BA16041">
        <v>0.68</v>
      </c>
      <c r="BB16041">
        <v>0</v>
      </c>
      <c r="BE16041">
        <v>0</v>
      </c>
      <c r="BF16041">
        <v>0</v>
      </c>
      <c r="BI16041">
        <v>0</v>
      </c>
      <c r="BJ16041">
        <v>0</v>
      </c>
      <c r="BL16041">
        <v>0.68</v>
      </c>
      <c r="BM16041">
        <v>41.37</v>
      </c>
      <c r="BP16041">
        <v>73</v>
      </c>
      <c r="BR16041">
        <v>40.69</v>
      </c>
    </row>
    <row r="16042" spans="1:75" x14ac:dyDescent="0.3">
      <c r="A16042" t="s">
        <v>45648</v>
      </c>
      <c r="B16042" t="s">
        <v>45649</v>
      </c>
      <c r="C16042" t="s">
        <v>7012</v>
      </c>
      <c r="D16042" t="s">
        <v>7391</v>
      </c>
      <c r="G16042">
        <v>36</v>
      </c>
      <c r="H16042" t="s">
        <v>5422</v>
      </c>
      <c r="I16042" t="s">
        <v>8347</v>
      </c>
      <c r="J16042" s="1">
        <v>45585</v>
      </c>
      <c r="K16042" s="2">
        <v>0.75208333333333333</v>
      </c>
      <c r="L16042" s="1">
        <v>45585</v>
      </c>
      <c r="M16042" s="2">
        <v>0.78472222222222221</v>
      </c>
      <c r="N16042" t="s">
        <v>9495</v>
      </c>
      <c r="O16042" t="s">
        <v>9496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X16042">
        <v>0</v>
      </c>
      <c r="AY16042">
        <v>0</v>
      </c>
      <c r="AZ16042">
        <v>0.61</v>
      </c>
      <c r="BA16042">
        <v>0.61</v>
      </c>
      <c r="BB16042">
        <v>0</v>
      </c>
      <c r="BE16042">
        <v>0</v>
      </c>
      <c r="BF16042">
        <v>0</v>
      </c>
      <c r="BI16042">
        <v>0</v>
      </c>
      <c r="BJ16042">
        <v>0</v>
      </c>
      <c r="BL16042">
        <v>0.61</v>
      </c>
      <c r="BM16042">
        <v>40.89</v>
      </c>
      <c r="BP16042">
        <v>73</v>
      </c>
      <c r="BR16042">
        <v>40.28</v>
      </c>
    </row>
    <row r="16043" spans="1:75" x14ac:dyDescent="0.3">
      <c r="A16043" t="s">
        <v>45650</v>
      </c>
      <c r="B16043" t="s">
        <v>45651</v>
      </c>
      <c r="C16043" t="s">
        <v>7012</v>
      </c>
      <c r="D16043" t="s">
        <v>7391</v>
      </c>
      <c r="G16043">
        <v>34</v>
      </c>
      <c r="H16043" t="s">
        <v>5431</v>
      </c>
      <c r="I16043" t="s">
        <v>8347</v>
      </c>
      <c r="J16043" s="1">
        <v>45585</v>
      </c>
      <c r="K16043" s="2">
        <v>0.7583333333333333</v>
      </c>
      <c r="L16043" s="1">
        <v>45585</v>
      </c>
      <c r="M16043" s="2">
        <v>0.77777777777777779</v>
      </c>
      <c r="N16043" t="s">
        <v>8074</v>
      </c>
      <c r="O16043" t="s">
        <v>8075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X16043">
        <v>0</v>
      </c>
      <c r="AY16043">
        <v>0</v>
      </c>
      <c r="AZ16043">
        <v>0.68</v>
      </c>
      <c r="BA16043">
        <v>0.68</v>
      </c>
      <c r="BB16043">
        <v>0</v>
      </c>
      <c r="BE16043">
        <v>0</v>
      </c>
      <c r="BF16043">
        <v>0</v>
      </c>
      <c r="BI16043">
        <v>0</v>
      </c>
      <c r="BJ16043">
        <v>0</v>
      </c>
      <c r="BL16043">
        <v>0.68</v>
      </c>
      <c r="BM16043">
        <v>40.96</v>
      </c>
      <c r="BP16043">
        <v>73</v>
      </c>
      <c r="BR16043">
        <v>40.28</v>
      </c>
    </row>
    <row r="16044" spans="1:75" x14ac:dyDescent="0.3">
      <c r="A16044" t="s">
        <v>26215</v>
      </c>
      <c r="B16044" t="s">
        <v>26216</v>
      </c>
      <c r="C16044" t="s">
        <v>5420</v>
      </c>
      <c r="D16044" t="s">
        <v>5421</v>
      </c>
      <c r="G16044">
        <v>30</v>
      </c>
      <c r="H16044" t="s">
        <v>5431</v>
      </c>
      <c r="I16044" t="s">
        <v>5597</v>
      </c>
      <c r="J16044" s="1">
        <v>45585</v>
      </c>
      <c r="K16044" s="2">
        <v>0.78680555555555554</v>
      </c>
      <c r="L16044" s="1">
        <v>45587</v>
      </c>
      <c r="M16044" s="2">
        <v>0.43125000000000002</v>
      </c>
      <c r="N16044" t="s">
        <v>6617</v>
      </c>
      <c r="O16044" t="s">
        <v>6618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2</v>
      </c>
      <c r="AE16044">
        <v>0</v>
      </c>
      <c r="AF16044">
        <v>2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340</v>
      </c>
      <c r="AP16044">
        <v>0</v>
      </c>
      <c r="AQ16044">
        <v>34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X16044">
        <v>0</v>
      </c>
      <c r="AY16044">
        <v>0</v>
      </c>
      <c r="AZ16044">
        <v>17.63</v>
      </c>
      <c r="BA16044">
        <v>1.39</v>
      </c>
      <c r="BB16044">
        <v>16.239999999999998</v>
      </c>
      <c r="BE16044">
        <v>0</v>
      </c>
      <c r="BF16044">
        <v>9.15</v>
      </c>
      <c r="BI16044">
        <v>0</v>
      </c>
      <c r="BJ16044">
        <v>0</v>
      </c>
      <c r="BL16044">
        <v>26.78</v>
      </c>
      <c r="BM16044">
        <v>406.78</v>
      </c>
      <c r="BP16044">
        <v>71</v>
      </c>
      <c r="BR16044">
        <v>40</v>
      </c>
    </row>
    <row r="16045" spans="1:75" x14ac:dyDescent="0.3">
      <c r="A16045" t="s">
        <v>45652</v>
      </c>
      <c r="B16045" t="s">
        <v>37802</v>
      </c>
      <c r="C16045" t="s">
        <v>8984</v>
      </c>
      <c r="D16045" t="s">
        <v>8984</v>
      </c>
      <c r="G16045">
        <v>33</v>
      </c>
      <c r="H16045" t="s">
        <v>5431</v>
      </c>
      <c r="I16045" t="s">
        <v>26220</v>
      </c>
      <c r="J16045" s="1">
        <v>45585</v>
      </c>
      <c r="K16045" s="2">
        <v>0.87986111111111109</v>
      </c>
      <c r="L16045" s="1">
        <v>45585</v>
      </c>
      <c r="M16045" s="2">
        <v>0.90555555555555556</v>
      </c>
      <c r="N16045" t="s">
        <v>19068</v>
      </c>
      <c r="O16045" t="s">
        <v>19069</v>
      </c>
      <c r="R16045" t="s">
        <v>6097</v>
      </c>
      <c r="S16045" t="s">
        <v>6098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X16045">
        <v>0</v>
      </c>
      <c r="AY16045">
        <v>0</v>
      </c>
      <c r="AZ16045">
        <v>39.729999999999997</v>
      </c>
      <c r="BA16045">
        <v>1.0900000000000001</v>
      </c>
      <c r="BB16045">
        <v>38.64</v>
      </c>
      <c r="BE16045">
        <v>0</v>
      </c>
      <c r="BF16045">
        <v>0</v>
      </c>
      <c r="BI16045">
        <v>0</v>
      </c>
      <c r="BJ16045">
        <v>0</v>
      </c>
      <c r="BL16045">
        <v>39.729999999999997</v>
      </c>
      <c r="BM16045">
        <v>179.24</v>
      </c>
      <c r="BP16045">
        <v>73</v>
      </c>
      <c r="BR16045">
        <v>139.51</v>
      </c>
    </row>
    <row r="16046" spans="1:75" x14ac:dyDescent="0.3">
      <c r="A16046" t="s">
        <v>45653</v>
      </c>
      <c r="B16046" t="s">
        <v>43776</v>
      </c>
      <c r="C16046" t="s">
        <v>5420</v>
      </c>
      <c r="D16046" t="s">
        <v>5421</v>
      </c>
      <c r="G16046">
        <v>5</v>
      </c>
      <c r="H16046" t="s">
        <v>5422</v>
      </c>
      <c r="I16046" t="s">
        <v>26220</v>
      </c>
      <c r="J16046" s="1">
        <v>45585</v>
      </c>
      <c r="K16046" s="2">
        <v>0.88194444444444442</v>
      </c>
      <c r="L16046" s="1">
        <v>45585</v>
      </c>
      <c r="M16046" s="2">
        <v>0.9458333333333333</v>
      </c>
      <c r="N16046" t="s">
        <v>14439</v>
      </c>
      <c r="O16046" t="s">
        <v>14440</v>
      </c>
      <c r="R16046" t="s">
        <v>8185</v>
      </c>
      <c r="S16046" t="s">
        <v>6098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X16046">
        <v>0</v>
      </c>
      <c r="AY16046">
        <v>0</v>
      </c>
      <c r="AZ16046">
        <v>13.55</v>
      </c>
      <c r="BA16046">
        <v>7.07</v>
      </c>
      <c r="BB16046">
        <v>6.48</v>
      </c>
      <c r="BE16046">
        <v>0</v>
      </c>
      <c r="BF16046">
        <v>0</v>
      </c>
      <c r="BI16046">
        <v>0</v>
      </c>
      <c r="BJ16046">
        <v>0</v>
      </c>
      <c r="BL16046">
        <v>13.55</v>
      </c>
      <c r="BM16046">
        <v>160.15</v>
      </c>
      <c r="BP16046">
        <v>73</v>
      </c>
      <c r="BR16046">
        <v>146.6</v>
      </c>
    </row>
    <row r="16047" spans="1:75" x14ac:dyDescent="0.3">
      <c r="A16047" t="s">
        <v>26218</v>
      </c>
      <c r="B16047" t="s">
        <v>26219</v>
      </c>
      <c r="C16047" t="s">
        <v>7012</v>
      </c>
      <c r="D16047" t="s">
        <v>7013</v>
      </c>
      <c r="G16047">
        <v>78</v>
      </c>
      <c r="H16047" t="s">
        <v>5422</v>
      </c>
      <c r="I16047" t="s">
        <v>26220</v>
      </c>
      <c r="J16047" s="1">
        <v>45585</v>
      </c>
      <c r="K16047" s="2">
        <v>0.88541666666666663</v>
      </c>
      <c r="L16047" s="1">
        <v>45585</v>
      </c>
      <c r="M16047" s="2">
        <v>0.8881944444444444</v>
      </c>
      <c r="N16047" t="s">
        <v>17739</v>
      </c>
      <c r="O16047" t="s">
        <v>17740</v>
      </c>
      <c r="R16047" t="s">
        <v>5850</v>
      </c>
      <c r="S16047" t="s">
        <v>5851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E16047">
        <v>0</v>
      </c>
      <c r="BF16047">
        <v>0</v>
      </c>
      <c r="BI16047">
        <v>0</v>
      </c>
      <c r="BJ16047">
        <v>0</v>
      </c>
      <c r="BL16047">
        <v>0</v>
      </c>
      <c r="BM16047">
        <v>0</v>
      </c>
      <c r="BP16047">
        <v>73</v>
      </c>
      <c r="BR16047">
        <v>0</v>
      </c>
    </row>
    <row r="16048" spans="1:75" x14ac:dyDescent="0.3">
      <c r="A16048" t="s">
        <v>45654</v>
      </c>
      <c r="B16048" t="s">
        <v>45655</v>
      </c>
      <c r="C16048" t="s">
        <v>6017</v>
      </c>
      <c r="D16048" t="s">
        <v>6018</v>
      </c>
      <c r="G16048">
        <v>46</v>
      </c>
      <c r="H16048" t="s">
        <v>5422</v>
      </c>
      <c r="I16048" t="s">
        <v>17688</v>
      </c>
      <c r="J16048" s="1">
        <v>45586</v>
      </c>
      <c r="K16048" s="2">
        <v>3.4027777777777775E-2</v>
      </c>
      <c r="L16048" s="1">
        <v>45586</v>
      </c>
      <c r="M16048" s="2">
        <v>6.3888888888888884E-2</v>
      </c>
      <c r="N16048" t="s">
        <v>9556</v>
      </c>
      <c r="O16048" t="s">
        <v>9557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X16048">
        <v>0</v>
      </c>
      <c r="AY16048">
        <v>0</v>
      </c>
      <c r="AZ16048">
        <v>2.94</v>
      </c>
      <c r="BA16048">
        <v>2.72</v>
      </c>
      <c r="BB16048">
        <v>0.22</v>
      </c>
      <c r="BE16048">
        <v>0</v>
      </c>
      <c r="BF16048">
        <v>0</v>
      </c>
      <c r="BI16048">
        <v>0</v>
      </c>
      <c r="BJ16048">
        <v>0</v>
      </c>
      <c r="BL16048">
        <v>2.94</v>
      </c>
      <c r="BM16048">
        <v>100.59</v>
      </c>
      <c r="BP16048">
        <v>72</v>
      </c>
      <c r="BR16048">
        <v>97.65</v>
      </c>
    </row>
    <row r="16049" spans="1:75" x14ac:dyDescent="0.3">
      <c r="A16049" t="s">
        <v>26222</v>
      </c>
      <c r="B16049" t="s">
        <v>26219</v>
      </c>
      <c r="C16049" t="s">
        <v>5420</v>
      </c>
      <c r="D16049" t="s">
        <v>5421</v>
      </c>
      <c r="G16049">
        <v>78</v>
      </c>
      <c r="H16049" t="s">
        <v>5422</v>
      </c>
      <c r="I16049" t="s">
        <v>6059</v>
      </c>
      <c r="J16049" s="1">
        <v>45585</v>
      </c>
      <c r="K16049" s="2">
        <v>0.88541666666666663</v>
      </c>
      <c r="L16049" s="1">
        <v>45589</v>
      </c>
      <c r="M16049" s="2">
        <v>0.5</v>
      </c>
      <c r="N16049" t="s">
        <v>17739</v>
      </c>
      <c r="O16049" t="s">
        <v>17740</v>
      </c>
      <c r="R16049" t="s">
        <v>5850</v>
      </c>
      <c r="S16049" t="s">
        <v>5851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4</v>
      </c>
      <c r="AE16049">
        <v>0</v>
      </c>
      <c r="AF16049">
        <v>4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680</v>
      </c>
      <c r="AP16049">
        <v>0</v>
      </c>
      <c r="AQ16049">
        <v>68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X16049">
        <v>0</v>
      </c>
      <c r="AY16049">
        <v>0</v>
      </c>
      <c r="AZ16049">
        <v>14.92</v>
      </c>
      <c r="BA16049">
        <v>10.57</v>
      </c>
      <c r="BB16049">
        <v>4.3499999999999996</v>
      </c>
      <c r="BE16049">
        <v>0</v>
      </c>
      <c r="BF16049">
        <v>143.84</v>
      </c>
      <c r="BI16049">
        <v>0</v>
      </c>
      <c r="BJ16049">
        <v>0</v>
      </c>
      <c r="BL16049">
        <v>158.76</v>
      </c>
      <c r="BM16049">
        <v>869.76</v>
      </c>
      <c r="BP16049">
        <v>69</v>
      </c>
      <c r="BR16049">
        <v>31</v>
      </c>
    </row>
    <row r="16050" spans="1:75" x14ac:dyDescent="0.3">
      <c r="A16050" t="s">
        <v>26223</v>
      </c>
      <c r="B16050" t="s">
        <v>20489</v>
      </c>
      <c r="C16050" t="s">
        <v>5724</v>
      </c>
      <c r="G16050">
        <v>27</v>
      </c>
      <c r="H16050" t="s">
        <v>5431</v>
      </c>
      <c r="I16050" t="s">
        <v>5931</v>
      </c>
      <c r="J16050" s="1">
        <v>45586</v>
      </c>
      <c r="K16050" s="2">
        <v>0.16180555555555556</v>
      </c>
      <c r="L16050" s="1">
        <v>45588</v>
      </c>
      <c r="M16050" s="2">
        <v>0.47291666666666665</v>
      </c>
      <c r="N16050" t="s">
        <v>5610</v>
      </c>
      <c r="O16050" t="s">
        <v>5611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2</v>
      </c>
      <c r="AE16050">
        <v>0</v>
      </c>
      <c r="AF16050">
        <v>2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360</v>
      </c>
      <c r="AP16050">
        <v>0</v>
      </c>
      <c r="AQ16050">
        <v>36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X16050">
        <v>0</v>
      </c>
      <c r="AY16050">
        <v>0</v>
      </c>
      <c r="AZ16050">
        <v>80.78</v>
      </c>
      <c r="BA16050">
        <v>39.28</v>
      </c>
      <c r="BB16050">
        <v>41.5</v>
      </c>
      <c r="BE16050">
        <v>0</v>
      </c>
      <c r="BF16050">
        <v>18.41</v>
      </c>
      <c r="BI16050">
        <v>0</v>
      </c>
      <c r="BJ16050">
        <v>0</v>
      </c>
      <c r="BL16050">
        <v>99.19</v>
      </c>
      <c r="BM16050">
        <v>647.19000000000005</v>
      </c>
      <c r="BP16050">
        <v>70</v>
      </c>
      <c r="BR16050">
        <v>188</v>
      </c>
    </row>
    <row r="16051" spans="1:75" x14ac:dyDescent="0.3">
      <c r="A16051" t="s">
        <v>45656</v>
      </c>
      <c r="B16051" t="s">
        <v>40792</v>
      </c>
      <c r="C16051" t="s">
        <v>5707</v>
      </c>
      <c r="D16051" t="s">
        <v>5708</v>
      </c>
      <c r="G16051">
        <v>56</v>
      </c>
      <c r="H16051" t="s">
        <v>5431</v>
      </c>
      <c r="I16051" t="s">
        <v>17688</v>
      </c>
      <c r="J16051" s="1">
        <v>45586</v>
      </c>
      <c r="K16051" s="2">
        <v>0.2638888888888889</v>
      </c>
      <c r="L16051" s="1">
        <v>45586</v>
      </c>
      <c r="M16051" s="2">
        <v>0.38194444444444442</v>
      </c>
      <c r="N16051" t="s">
        <v>9556</v>
      </c>
      <c r="O16051" t="s">
        <v>9557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X16051">
        <v>0</v>
      </c>
      <c r="AY16051">
        <v>0</v>
      </c>
      <c r="AZ16051">
        <v>0.68</v>
      </c>
      <c r="BA16051">
        <v>0.68</v>
      </c>
      <c r="BB16051">
        <v>0</v>
      </c>
      <c r="BE16051">
        <v>0</v>
      </c>
      <c r="BF16051">
        <v>0</v>
      </c>
      <c r="BI16051">
        <v>0</v>
      </c>
      <c r="BJ16051">
        <v>0</v>
      </c>
      <c r="BL16051">
        <v>0.68</v>
      </c>
      <c r="BM16051">
        <v>40.96</v>
      </c>
      <c r="BP16051">
        <v>72</v>
      </c>
      <c r="BR16051">
        <v>40.28</v>
      </c>
    </row>
    <row r="16052" spans="1:75" x14ac:dyDescent="0.3">
      <c r="A16052" t="s">
        <v>26224</v>
      </c>
      <c r="B16052" t="s">
        <v>26225</v>
      </c>
      <c r="C16052" t="s">
        <v>5420</v>
      </c>
      <c r="G16052">
        <v>10</v>
      </c>
      <c r="H16052" t="s">
        <v>5422</v>
      </c>
      <c r="I16052" t="s">
        <v>5752</v>
      </c>
      <c r="J16052" s="1">
        <v>45586</v>
      </c>
      <c r="K16052" s="2">
        <v>0.2722222222222222</v>
      </c>
      <c r="L16052" s="1">
        <v>45586</v>
      </c>
      <c r="M16052" s="2">
        <v>0.53125</v>
      </c>
      <c r="N16052" t="s">
        <v>26226</v>
      </c>
      <c r="O16052" t="s">
        <v>26227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E16052">
        <v>0</v>
      </c>
      <c r="BF16052">
        <v>2.68</v>
      </c>
      <c r="BI16052">
        <v>0</v>
      </c>
      <c r="BJ16052">
        <v>90</v>
      </c>
      <c r="BL16052">
        <v>92.68</v>
      </c>
      <c r="BM16052">
        <v>92.68</v>
      </c>
      <c r="BP16052">
        <v>72</v>
      </c>
    </row>
    <row r="16053" spans="1:75" x14ac:dyDescent="0.3">
      <c r="A16053" t="s">
        <v>26229</v>
      </c>
      <c r="B16053" t="s">
        <v>26230</v>
      </c>
      <c r="C16053" t="s">
        <v>5420</v>
      </c>
      <c r="D16053" t="s">
        <v>5421</v>
      </c>
      <c r="G16053">
        <v>51</v>
      </c>
      <c r="H16053" t="s">
        <v>5422</v>
      </c>
      <c r="I16053" t="s">
        <v>6863</v>
      </c>
      <c r="J16053" s="1">
        <v>45586</v>
      </c>
      <c r="K16053" s="2">
        <v>0.28611111111111109</v>
      </c>
      <c r="L16053" s="1">
        <v>45590</v>
      </c>
      <c r="M16053" s="2">
        <v>0.4375</v>
      </c>
      <c r="N16053" t="s">
        <v>10724</v>
      </c>
      <c r="O16053" t="s">
        <v>10725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4</v>
      </c>
      <c r="AE16053">
        <v>0</v>
      </c>
      <c r="AF16053">
        <v>4</v>
      </c>
      <c r="AG16053">
        <v>0</v>
      </c>
      <c r="AH16053">
        <v>0</v>
      </c>
      <c r="AI16053">
        <v>0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680</v>
      </c>
      <c r="AP16053">
        <v>0</v>
      </c>
      <c r="AQ16053">
        <v>680</v>
      </c>
      <c r="AR16053">
        <v>105</v>
      </c>
      <c r="AS16053">
        <v>366.45</v>
      </c>
      <c r="AT16053">
        <v>158.99</v>
      </c>
      <c r="AU16053">
        <v>72.349999999999994</v>
      </c>
      <c r="AV16053">
        <v>86.64</v>
      </c>
      <c r="AW16053">
        <v>133.72</v>
      </c>
      <c r="AX16053">
        <v>0</v>
      </c>
      <c r="AY16053">
        <v>0</v>
      </c>
      <c r="AZ16053">
        <v>1.5</v>
      </c>
      <c r="BA16053">
        <v>0</v>
      </c>
      <c r="BB16053">
        <v>1.5</v>
      </c>
      <c r="BE16053">
        <v>0</v>
      </c>
      <c r="BF16053">
        <v>85.77</v>
      </c>
      <c r="BI16053">
        <v>0</v>
      </c>
      <c r="BJ16053">
        <v>0</v>
      </c>
      <c r="BL16053">
        <v>246.26</v>
      </c>
      <c r="BM16053">
        <v>1611.45</v>
      </c>
      <c r="BP16053">
        <v>68</v>
      </c>
      <c r="BR16053">
        <v>185.02</v>
      </c>
      <c r="BU16053" t="s">
        <v>2</v>
      </c>
      <c r="BV16053" s="2">
        <v>0.3611111111111111</v>
      </c>
      <c r="BW16053" s="2">
        <v>0.43402777777777779</v>
      </c>
    </row>
    <row r="16054" spans="1:75" x14ac:dyDescent="0.3">
      <c r="A16054" t="s">
        <v>45657</v>
      </c>
      <c r="B16054" t="s">
        <v>45658</v>
      </c>
      <c r="C16054" t="s">
        <v>5420</v>
      </c>
      <c r="D16054" t="s">
        <v>5421</v>
      </c>
      <c r="G16054">
        <v>57</v>
      </c>
      <c r="H16054" t="s">
        <v>5431</v>
      </c>
      <c r="I16054" t="s">
        <v>7173</v>
      </c>
      <c r="J16054" s="1">
        <v>45586</v>
      </c>
      <c r="K16054" s="2">
        <v>0.33958333333333335</v>
      </c>
      <c r="L16054" s="1">
        <v>45586</v>
      </c>
      <c r="M16054" s="2">
        <v>0.46597222222222223</v>
      </c>
      <c r="N16054" t="s">
        <v>5739</v>
      </c>
      <c r="O16054" t="s">
        <v>574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X16054">
        <v>0</v>
      </c>
      <c r="AY16054">
        <v>0</v>
      </c>
      <c r="AZ16054">
        <v>12.42</v>
      </c>
      <c r="BA16054">
        <v>10.29</v>
      </c>
      <c r="BB16054">
        <v>2.13</v>
      </c>
      <c r="BE16054">
        <v>0</v>
      </c>
      <c r="BF16054">
        <v>0</v>
      </c>
      <c r="BI16054">
        <v>0</v>
      </c>
      <c r="BJ16054">
        <v>0</v>
      </c>
      <c r="BL16054">
        <v>12.42</v>
      </c>
      <c r="BM16054">
        <v>111.74</v>
      </c>
      <c r="BP16054">
        <v>72</v>
      </c>
      <c r="BR16054">
        <v>99.32</v>
      </c>
    </row>
    <row r="16055" spans="1:75" x14ac:dyDescent="0.3">
      <c r="A16055" t="s">
        <v>45659</v>
      </c>
      <c r="B16055" t="s">
        <v>18550</v>
      </c>
      <c r="C16055" t="s">
        <v>5707</v>
      </c>
      <c r="D16055" t="s">
        <v>5902</v>
      </c>
      <c r="G16055">
        <v>41</v>
      </c>
      <c r="H16055" t="s">
        <v>5431</v>
      </c>
      <c r="I16055" t="s">
        <v>7173</v>
      </c>
      <c r="J16055" s="1">
        <v>45586</v>
      </c>
      <c r="K16055" s="2">
        <v>0.3215277777777778</v>
      </c>
      <c r="L16055" s="1">
        <v>45586</v>
      </c>
      <c r="M16055" s="2">
        <v>0.34722222222222221</v>
      </c>
      <c r="N16055" t="s">
        <v>5739</v>
      </c>
      <c r="O16055" t="s">
        <v>574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X16055">
        <v>0</v>
      </c>
      <c r="AY16055">
        <v>0</v>
      </c>
      <c r="AZ16055">
        <v>1.51</v>
      </c>
      <c r="BA16055">
        <v>0.92</v>
      </c>
      <c r="BB16055">
        <v>0.59</v>
      </c>
      <c r="BE16055">
        <v>0</v>
      </c>
      <c r="BF16055">
        <v>0</v>
      </c>
      <c r="BI16055">
        <v>0</v>
      </c>
      <c r="BJ16055">
        <v>0</v>
      </c>
      <c r="BL16055">
        <v>1.51</v>
      </c>
      <c r="BM16055">
        <v>65.11</v>
      </c>
      <c r="BP16055">
        <v>72</v>
      </c>
      <c r="BR16055">
        <v>63.6</v>
      </c>
    </row>
    <row r="16056" spans="1:75" x14ac:dyDescent="0.3">
      <c r="A16056" t="s">
        <v>45660</v>
      </c>
      <c r="B16056" t="s">
        <v>30743</v>
      </c>
      <c r="C16056" t="s">
        <v>5420</v>
      </c>
      <c r="D16056" t="s">
        <v>5421</v>
      </c>
      <c r="G16056">
        <v>40</v>
      </c>
      <c r="H16056" t="s">
        <v>5431</v>
      </c>
      <c r="I16056" t="s">
        <v>7173</v>
      </c>
      <c r="J16056" s="1">
        <v>45586</v>
      </c>
      <c r="K16056" s="2">
        <v>0.35625000000000001</v>
      </c>
      <c r="L16056" s="1">
        <v>45586</v>
      </c>
      <c r="M16056" s="2">
        <v>0.47916666666666669</v>
      </c>
      <c r="N16056" t="s">
        <v>6340</v>
      </c>
      <c r="O16056" t="s">
        <v>6341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X16056">
        <v>0</v>
      </c>
      <c r="AY16056">
        <v>0</v>
      </c>
      <c r="AZ16056">
        <v>13.57</v>
      </c>
      <c r="BA16056">
        <v>11.51</v>
      </c>
      <c r="BB16056">
        <v>2.06</v>
      </c>
      <c r="BE16056">
        <v>0</v>
      </c>
      <c r="BF16056">
        <v>0</v>
      </c>
      <c r="BI16056">
        <v>0</v>
      </c>
      <c r="BJ16056">
        <v>0</v>
      </c>
      <c r="BL16056">
        <v>13.57</v>
      </c>
      <c r="BM16056">
        <v>114.3</v>
      </c>
      <c r="BP16056">
        <v>72</v>
      </c>
      <c r="BR16056">
        <v>100.73</v>
      </c>
    </row>
    <row r="16057" spans="1:75" x14ac:dyDescent="0.3">
      <c r="A16057" t="s">
        <v>26232</v>
      </c>
      <c r="B16057" t="s">
        <v>26233</v>
      </c>
      <c r="C16057" t="s">
        <v>5448</v>
      </c>
      <c r="D16057" t="s">
        <v>5448</v>
      </c>
      <c r="G16057">
        <v>57</v>
      </c>
      <c r="H16057" t="s">
        <v>5422</v>
      </c>
      <c r="I16057" t="s">
        <v>6011</v>
      </c>
      <c r="J16057" s="1">
        <v>45586</v>
      </c>
      <c r="K16057" s="2">
        <v>0.36666666666666664</v>
      </c>
      <c r="L16057" s="1">
        <v>45586</v>
      </c>
      <c r="M16057" s="2">
        <v>0.53472222222222221</v>
      </c>
      <c r="N16057" t="s">
        <v>9670</v>
      </c>
      <c r="O16057" t="s">
        <v>9671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E16057">
        <v>0</v>
      </c>
      <c r="BF16057">
        <v>42.82</v>
      </c>
      <c r="BI16057">
        <v>0</v>
      </c>
      <c r="BJ16057">
        <v>108</v>
      </c>
      <c r="BL16057">
        <v>150.82</v>
      </c>
      <c r="BM16057">
        <v>158.82</v>
      </c>
      <c r="BP16057">
        <v>72</v>
      </c>
      <c r="BR16057">
        <v>8</v>
      </c>
    </row>
    <row r="16058" spans="1:75" x14ac:dyDescent="0.3">
      <c r="A16058" t="s">
        <v>45661</v>
      </c>
      <c r="B16058" t="s">
        <v>45662</v>
      </c>
      <c r="C16058" t="s">
        <v>5420</v>
      </c>
      <c r="D16058" t="s">
        <v>5421</v>
      </c>
      <c r="G16058">
        <v>35</v>
      </c>
      <c r="H16058" t="s">
        <v>5422</v>
      </c>
      <c r="I16058" t="s">
        <v>7173</v>
      </c>
      <c r="J16058" s="1">
        <v>45586</v>
      </c>
      <c r="K16058" s="2">
        <v>0.39097222222222222</v>
      </c>
      <c r="L16058" s="1">
        <v>45586</v>
      </c>
      <c r="M16058" s="2">
        <v>0.51388888888888884</v>
      </c>
      <c r="N16058" t="s">
        <v>6415</v>
      </c>
      <c r="O16058" t="s">
        <v>6416</v>
      </c>
      <c r="R16058" t="s">
        <v>6417</v>
      </c>
      <c r="S16058" t="s">
        <v>6418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X16058">
        <v>0</v>
      </c>
      <c r="AY16058">
        <v>0</v>
      </c>
      <c r="AZ16058">
        <v>18.41</v>
      </c>
      <c r="BA16058">
        <v>12.09</v>
      </c>
      <c r="BB16058">
        <v>6.32</v>
      </c>
      <c r="BE16058">
        <v>0</v>
      </c>
      <c r="BF16058">
        <v>0</v>
      </c>
      <c r="BI16058">
        <v>0</v>
      </c>
      <c r="BJ16058">
        <v>0</v>
      </c>
      <c r="BL16058">
        <v>18.41</v>
      </c>
      <c r="BM16058">
        <v>117.73</v>
      </c>
      <c r="BP16058">
        <v>72</v>
      </c>
      <c r="BR16058">
        <v>99.32</v>
      </c>
    </row>
    <row r="16059" spans="1:75" x14ac:dyDescent="0.3">
      <c r="A16059" t="s">
        <v>45663</v>
      </c>
      <c r="B16059" t="s">
        <v>45664</v>
      </c>
      <c r="C16059" t="s">
        <v>5441</v>
      </c>
      <c r="D16059" t="s">
        <v>5547</v>
      </c>
      <c r="G16059">
        <v>42</v>
      </c>
      <c r="H16059" t="s">
        <v>5431</v>
      </c>
      <c r="I16059" t="s">
        <v>7173</v>
      </c>
      <c r="J16059" s="1">
        <v>45586</v>
      </c>
      <c r="K16059" s="2">
        <v>0.38194444444444442</v>
      </c>
      <c r="L16059" s="1">
        <v>45586</v>
      </c>
      <c r="M16059" s="2">
        <v>0.39930555555555558</v>
      </c>
      <c r="N16059" t="s">
        <v>45665</v>
      </c>
      <c r="O16059" t="s">
        <v>45666</v>
      </c>
      <c r="R16059" t="s">
        <v>8944</v>
      </c>
      <c r="S16059" t="s">
        <v>6098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X16059">
        <v>0</v>
      </c>
      <c r="AY16059">
        <v>0</v>
      </c>
      <c r="AZ16059">
        <v>1.77</v>
      </c>
      <c r="BA16059">
        <v>1.77</v>
      </c>
      <c r="BB16059">
        <v>0</v>
      </c>
      <c r="BE16059">
        <v>0</v>
      </c>
      <c r="BF16059">
        <v>0</v>
      </c>
      <c r="BI16059">
        <v>0</v>
      </c>
      <c r="BJ16059">
        <v>0</v>
      </c>
      <c r="BL16059">
        <v>1.77</v>
      </c>
      <c r="BM16059">
        <v>78.5</v>
      </c>
      <c r="BP16059">
        <v>72</v>
      </c>
      <c r="BR16059">
        <v>76.73</v>
      </c>
    </row>
    <row r="16060" spans="1:75" x14ac:dyDescent="0.3">
      <c r="A16060" t="s">
        <v>26235</v>
      </c>
      <c r="B16060" t="s">
        <v>26236</v>
      </c>
      <c r="C16060" t="s">
        <v>5420</v>
      </c>
      <c r="D16060" t="s">
        <v>5421</v>
      </c>
      <c r="G16060">
        <v>35</v>
      </c>
      <c r="H16060" t="s">
        <v>5431</v>
      </c>
      <c r="I16060" t="s">
        <v>7519</v>
      </c>
      <c r="J16060" s="1">
        <v>45586</v>
      </c>
      <c r="K16060" s="2">
        <v>0.40347222222222223</v>
      </c>
      <c r="L16060" s="1">
        <v>45588</v>
      </c>
      <c r="M16060" s="2">
        <v>0.49652777777777779</v>
      </c>
      <c r="N16060" t="s">
        <v>5697</v>
      </c>
      <c r="O16060" t="s">
        <v>5698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2</v>
      </c>
      <c r="AE16060">
        <v>0</v>
      </c>
      <c r="AF16060">
        <v>2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360</v>
      </c>
      <c r="AP16060">
        <v>0</v>
      </c>
      <c r="AQ16060">
        <v>36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X16060">
        <v>0</v>
      </c>
      <c r="AY16060">
        <v>0</v>
      </c>
      <c r="AZ16060">
        <v>25.23</v>
      </c>
      <c r="BA16060">
        <v>4.3899999999999997</v>
      </c>
      <c r="BB16060">
        <v>20.84</v>
      </c>
      <c r="BE16060">
        <v>0</v>
      </c>
      <c r="BF16060">
        <v>7.56</v>
      </c>
      <c r="BI16060">
        <v>0</v>
      </c>
      <c r="BJ16060">
        <v>0</v>
      </c>
      <c r="BL16060">
        <v>32.79</v>
      </c>
      <c r="BM16060">
        <v>632.79</v>
      </c>
      <c r="BP16060">
        <v>70</v>
      </c>
      <c r="BR16060">
        <v>240</v>
      </c>
    </row>
    <row r="16061" spans="1:75" x14ac:dyDescent="0.3">
      <c r="A16061" t="s">
        <v>26238</v>
      </c>
      <c r="B16061" t="s">
        <v>26239</v>
      </c>
      <c r="C16061" t="s">
        <v>5420</v>
      </c>
      <c r="D16061" t="s">
        <v>5421</v>
      </c>
      <c r="G16061">
        <v>53</v>
      </c>
      <c r="H16061" t="s">
        <v>5422</v>
      </c>
      <c r="I16061" t="s">
        <v>6425</v>
      </c>
      <c r="J16061" s="1">
        <v>45586</v>
      </c>
      <c r="K16061" s="2">
        <v>0.40486111111111112</v>
      </c>
      <c r="L16061" s="1">
        <v>45590</v>
      </c>
      <c r="M16061" s="2">
        <v>0.45833333333333331</v>
      </c>
      <c r="N16061" t="s">
        <v>6426</v>
      </c>
      <c r="O16061" t="s">
        <v>6427</v>
      </c>
      <c r="V16061">
        <v>0</v>
      </c>
      <c r="W16061">
        <v>0</v>
      </c>
      <c r="X16061">
        <v>1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3</v>
      </c>
      <c r="AE16061">
        <v>0</v>
      </c>
      <c r="AF16061">
        <v>4</v>
      </c>
      <c r="AG16061">
        <v>0</v>
      </c>
      <c r="AH16061">
        <v>0</v>
      </c>
      <c r="AI16061">
        <v>25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540</v>
      </c>
      <c r="AP16061">
        <v>0</v>
      </c>
      <c r="AQ16061">
        <v>790</v>
      </c>
      <c r="AR16061">
        <v>410</v>
      </c>
      <c r="AS16061">
        <v>1430.9</v>
      </c>
      <c r="AT16061">
        <v>732.82</v>
      </c>
      <c r="AU16061">
        <v>313.73</v>
      </c>
      <c r="AV16061">
        <v>419.09</v>
      </c>
      <c r="AW16061">
        <v>486.3</v>
      </c>
      <c r="AX16061" t="s">
        <v>5571</v>
      </c>
      <c r="AY16061">
        <v>308.08</v>
      </c>
      <c r="AZ16061">
        <v>29.13</v>
      </c>
      <c r="BA16061">
        <v>9.0399999999999991</v>
      </c>
      <c r="BB16061">
        <v>20.09</v>
      </c>
      <c r="BE16061">
        <v>0</v>
      </c>
      <c r="BF16061">
        <v>203.37</v>
      </c>
      <c r="BI16061">
        <v>0</v>
      </c>
      <c r="BJ16061">
        <v>0</v>
      </c>
      <c r="BL16061">
        <v>965.32</v>
      </c>
      <c r="BM16061">
        <v>4194.47</v>
      </c>
      <c r="BP16061">
        <v>68</v>
      </c>
      <c r="BR16061">
        <v>213.87</v>
      </c>
      <c r="BU16061" t="s">
        <v>2</v>
      </c>
      <c r="BV16061" s="2">
        <v>0.46180555555555558</v>
      </c>
      <c r="BW16061" s="2">
        <v>0.74652777777777779</v>
      </c>
    </row>
    <row r="16062" spans="1:75" x14ac:dyDescent="0.3">
      <c r="A16062" t="s">
        <v>45667</v>
      </c>
      <c r="B16062" t="s">
        <v>32926</v>
      </c>
      <c r="C16062" t="s">
        <v>6285</v>
      </c>
      <c r="D16062" t="s">
        <v>6285</v>
      </c>
      <c r="G16062">
        <v>15</v>
      </c>
      <c r="H16062" t="s">
        <v>5422</v>
      </c>
      <c r="I16062" t="s">
        <v>8347</v>
      </c>
      <c r="J16062" s="1">
        <v>45586</v>
      </c>
      <c r="K16062" s="2">
        <v>0.40555555555555556</v>
      </c>
      <c r="L16062" s="1">
        <v>45586</v>
      </c>
      <c r="M16062" s="2">
        <v>0.54861111111111116</v>
      </c>
      <c r="N16062" t="s">
        <v>25384</v>
      </c>
      <c r="O16062" t="s">
        <v>25385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X16062">
        <v>0</v>
      </c>
      <c r="AY16062">
        <v>0</v>
      </c>
      <c r="AZ16062">
        <v>1.39</v>
      </c>
      <c r="BA16062">
        <v>0.97</v>
      </c>
      <c r="BB16062">
        <v>0.42</v>
      </c>
      <c r="BE16062">
        <v>0</v>
      </c>
      <c r="BF16062">
        <v>0</v>
      </c>
      <c r="BI16062">
        <v>0</v>
      </c>
      <c r="BJ16062">
        <v>0</v>
      </c>
      <c r="BL16062">
        <v>1.39</v>
      </c>
      <c r="BM16062">
        <v>78.12</v>
      </c>
      <c r="BP16062">
        <v>72</v>
      </c>
      <c r="BR16062">
        <v>76.73</v>
      </c>
    </row>
    <row r="16063" spans="1:75" x14ac:dyDescent="0.3">
      <c r="A16063" t="s">
        <v>45668</v>
      </c>
      <c r="B16063" t="s">
        <v>14032</v>
      </c>
      <c r="C16063" t="s">
        <v>5420</v>
      </c>
      <c r="G16063">
        <v>40</v>
      </c>
      <c r="H16063" t="s">
        <v>5422</v>
      </c>
      <c r="I16063" t="s">
        <v>7173</v>
      </c>
      <c r="J16063" s="1">
        <v>45586</v>
      </c>
      <c r="K16063" s="2">
        <v>0.41388888888888886</v>
      </c>
      <c r="L16063" s="1">
        <v>45586</v>
      </c>
      <c r="M16063" s="2">
        <v>0.52777777777777779</v>
      </c>
      <c r="N16063" t="s">
        <v>25866</v>
      </c>
      <c r="O16063" t="s">
        <v>25867</v>
      </c>
      <c r="R16063" t="s">
        <v>45669</v>
      </c>
      <c r="S16063" t="s">
        <v>4567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X16063">
        <v>0</v>
      </c>
      <c r="AY16063">
        <v>0</v>
      </c>
      <c r="AZ16063">
        <v>0.89</v>
      </c>
      <c r="BA16063">
        <v>0.89</v>
      </c>
      <c r="BB16063">
        <v>0</v>
      </c>
      <c r="BE16063">
        <v>0</v>
      </c>
      <c r="BF16063">
        <v>0</v>
      </c>
      <c r="BI16063">
        <v>0</v>
      </c>
      <c r="BJ16063">
        <v>0</v>
      </c>
      <c r="BL16063">
        <v>0.89</v>
      </c>
      <c r="BM16063">
        <v>78.62</v>
      </c>
      <c r="BP16063">
        <v>72</v>
      </c>
      <c r="BR16063">
        <v>77.73</v>
      </c>
    </row>
    <row r="16064" spans="1:75" x14ac:dyDescent="0.3">
      <c r="A16064" t="s">
        <v>45671</v>
      </c>
      <c r="B16064" t="s">
        <v>45672</v>
      </c>
      <c r="C16064" t="s">
        <v>5420</v>
      </c>
      <c r="G16064">
        <v>49</v>
      </c>
      <c r="H16064" t="s">
        <v>5431</v>
      </c>
      <c r="I16064" t="s">
        <v>7173</v>
      </c>
      <c r="J16064" s="1">
        <v>45586</v>
      </c>
      <c r="K16064" s="2">
        <v>0.4152777777777778</v>
      </c>
      <c r="L16064" s="1">
        <v>45586</v>
      </c>
      <c r="M16064" s="2">
        <v>0.62361111111111112</v>
      </c>
      <c r="N16064" t="s">
        <v>6340</v>
      </c>
      <c r="O16064" t="s">
        <v>6341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X16064">
        <v>0</v>
      </c>
      <c r="AY16064">
        <v>0</v>
      </c>
      <c r="AZ16064">
        <v>5.04</v>
      </c>
      <c r="BA16064">
        <v>5.04</v>
      </c>
      <c r="BB16064">
        <v>0</v>
      </c>
      <c r="BE16064">
        <v>0</v>
      </c>
      <c r="BF16064">
        <v>0</v>
      </c>
      <c r="BI16064">
        <v>0</v>
      </c>
      <c r="BJ16064">
        <v>0</v>
      </c>
      <c r="BL16064">
        <v>5.04</v>
      </c>
      <c r="BM16064">
        <v>96.36</v>
      </c>
      <c r="BP16064">
        <v>72</v>
      </c>
      <c r="BR16064">
        <v>91.32</v>
      </c>
    </row>
    <row r="16065" spans="1:75" x14ac:dyDescent="0.3">
      <c r="A16065" t="s">
        <v>45673</v>
      </c>
      <c r="B16065" t="s">
        <v>26242</v>
      </c>
      <c r="C16065" t="s">
        <v>5477</v>
      </c>
      <c r="D16065" t="s">
        <v>5478</v>
      </c>
      <c r="G16065">
        <v>32</v>
      </c>
      <c r="H16065" t="s">
        <v>5431</v>
      </c>
      <c r="I16065" t="s">
        <v>7173</v>
      </c>
      <c r="J16065" s="1">
        <v>45586</v>
      </c>
      <c r="K16065" s="2">
        <v>0.40486111111111112</v>
      </c>
      <c r="L16065" s="1">
        <v>45586</v>
      </c>
      <c r="M16065" s="2">
        <v>0.41805555555555557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E16065">
        <v>0</v>
      </c>
      <c r="BF16065">
        <v>0</v>
      </c>
      <c r="BI16065">
        <v>0</v>
      </c>
      <c r="BJ16065">
        <v>0</v>
      </c>
      <c r="BL16065">
        <v>0</v>
      </c>
      <c r="BM16065">
        <v>0</v>
      </c>
      <c r="BP16065">
        <v>72</v>
      </c>
    </row>
    <row r="16066" spans="1:75" x14ac:dyDescent="0.3">
      <c r="A16066" t="s">
        <v>45674</v>
      </c>
      <c r="B16066" t="s">
        <v>45675</v>
      </c>
      <c r="C16066" t="s">
        <v>5477</v>
      </c>
      <c r="D16066" t="s">
        <v>5478</v>
      </c>
      <c r="E16066" t="s">
        <v>8913</v>
      </c>
      <c r="G16066">
        <v>41</v>
      </c>
      <c r="H16066" t="s">
        <v>5422</v>
      </c>
      <c r="I16066" t="s">
        <v>8347</v>
      </c>
      <c r="J16066" s="1">
        <v>45586</v>
      </c>
      <c r="K16066" s="2">
        <v>0.39097222222222222</v>
      </c>
      <c r="L16066" s="1">
        <v>45586</v>
      </c>
      <c r="M16066" s="2">
        <v>0.43125000000000002</v>
      </c>
      <c r="N16066" t="s">
        <v>32692</v>
      </c>
      <c r="O16066" t="s">
        <v>32693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X16066">
        <v>0</v>
      </c>
      <c r="AY16066">
        <v>0</v>
      </c>
      <c r="AZ16066">
        <v>2</v>
      </c>
      <c r="BA16066">
        <v>1.32</v>
      </c>
      <c r="BB16066">
        <v>0.68</v>
      </c>
      <c r="BE16066">
        <v>0</v>
      </c>
      <c r="BF16066">
        <v>0</v>
      </c>
      <c r="BI16066">
        <v>0</v>
      </c>
      <c r="BJ16066">
        <v>0</v>
      </c>
      <c r="BL16066">
        <v>2</v>
      </c>
      <c r="BM16066">
        <v>79.73</v>
      </c>
      <c r="BP16066">
        <v>72</v>
      </c>
      <c r="BR16066">
        <v>77.73</v>
      </c>
    </row>
    <row r="16067" spans="1:75" x14ac:dyDescent="0.3">
      <c r="A16067" t="s">
        <v>45676</v>
      </c>
      <c r="B16067" t="s">
        <v>45677</v>
      </c>
      <c r="C16067" t="s">
        <v>5707</v>
      </c>
      <c r="D16067" t="s">
        <v>5715</v>
      </c>
      <c r="G16067">
        <v>28</v>
      </c>
      <c r="H16067" t="s">
        <v>5422</v>
      </c>
      <c r="I16067" t="s">
        <v>7173</v>
      </c>
      <c r="J16067" s="1">
        <v>45586</v>
      </c>
      <c r="K16067" s="2">
        <v>0.43888888888888888</v>
      </c>
      <c r="L16067" s="1">
        <v>45586</v>
      </c>
      <c r="M16067" s="2">
        <v>0.53125</v>
      </c>
      <c r="N16067" t="s">
        <v>6335</v>
      </c>
      <c r="O16067" t="s">
        <v>6336</v>
      </c>
      <c r="R16067" t="s">
        <v>6230</v>
      </c>
      <c r="S16067" t="s">
        <v>6231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X16067">
        <v>0</v>
      </c>
      <c r="AY16067">
        <v>0</v>
      </c>
      <c r="AZ16067">
        <v>0.68</v>
      </c>
      <c r="BA16067">
        <v>0.68</v>
      </c>
      <c r="BB16067">
        <v>0</v>
      </c>
      <c r="BE16067">
        <v>0</v>
      </c>
      <c r="BF16067">
        <v>0</v>
      </c>
      <c r="BI16067">
        <v>0</v>
      </c>
      <c r="BJ16067">
        <v>0</v>
      </c>
      <c r="BL16067">
        <v>0.68</v>
      </c>
      <c r="BM16067">
        <v>40.96</v>
      </c>
      <c r="BP16067">
        <v>72</v>
      </c>
      <c r="BR16067">
        <v>40.28</v>
      </c>
    </row>
    <row r="16068" spans="1:75" x14ac:dyDescent="0.3">
      <c r="A16068" t="s">
        <v>26241</v>
      </c>
      <c r="B16068" t="s">
        <v>26242</v>
      </c>
      <c r="C16068" t="s">
        <v>5477</v>
      </c>
      <c r="D16068" t="s">
        <v>5478</v>
      </c>
      <c r="G16068">
        <v>32</v>
      </c>
      <c r="H16068" t="s">
        <v>5431</v>
      </c>
      <c r="I16068" t="s">
        <v>5716</v>
      </c>
      <c r="J16068" s="1">
        <v>45586</v>
      </c>
      <c r="K16068" s="2">
        <v>0.44305555555555554</v>
      </c>
      <c r="L16068" s="1">
        <v>45590</v>
      </c>
      <c r="M16068" s="2">
        <v>0.4236111111111111</v>
      </c>
      <c r="N16068" t="s">
        <v>18726</v>
      </c>
      <c r="O16068" t="s">
        <v>18727</v>
      </c>
      <c r="V16068">
        <v>0</v>
      </c>
      <c r="W16068">
        <v>0</v>
      </c>
      <c r="X16068">
        <v>1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3</v>
      </c>
      <c r="AE16068">
        <v>0</v>
      </c>
      <c r="AF16068">
        <v>4</v>
      </c>
      <c r="AG16068">
        <v>0</v>
      </c>
      <c r="AH16068">
        <v>0</v>
      </c>
      <c r="AI16068">
        <v>25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540</v>
      </c>
      <c r="AP16068">
        <v>0</v>
      </c>
      <c r="AQ16068">
        <v>790</v>
      </c>
      <c r="AR16068">
        <v>85</v>
      </c>
      <c r="AS16068">
        <v>296.64999999999998</v>
      </c>
      <c r="AT16068">
        <v>111.81</v>
      </c>
      <c r="AU16068">
        <v>45.83</v>
      </c>
      <c r="AV16068">
        <v>65.98</v>
      </c>
      <c r="AW16068">
        <v>75.8</v>
      </c>
      <c r="AX16068">
        <v>0</v>
      </c>
      <c r="AY16068">
        <v>0</v>
      </c>
      <c r="AZ16068">
        <v>46.2</v>
      </c>
      <c r="BA16068">
        <v>22.21</v>
      </c>
      <c r="BB16068">
        <v>23.99</v>
      </c>
      <c r="BC16068">
        <v>42.39</v>
      </c>
      <c r="BE16068">
        <v>0</v>
      </c>
      <c r="BF16068">
        <v>403.92</v>
      </c>
      <c r="BI16068">
        <v>0</v>
      </c>
      <c r="BJ16068">
        <v>0</v>
      </c>
      <c r="BL16068">
        <v>561.92999999999995</v>
      </c>
      <c r="BM16068">
        <v>2080.25</v>
      </c>
      <c r="BP16068">
        <v>68</v>
      </c>
      <c r="BR16068">
        <v>313.48</v>
      </c>
      <c r="BU16068" t="s">
        <v>2</v>
      </c>
      <c r="BV16068" s="2">
        <v>0.47222222222222221</v>
      </c>
      <c r="BW16068" s="2">
        <v>0.53125</v>
      </c>
    </row>
    <row r="16069" spans="1:75" x14ac:dyDescent="0.3">
      <c r="A16069" t="s">
        <v>45678</v>
      </c>
      <c r="B16069" t="s">
        <v>43883</v>
      </c>
      <c r="C16069" t="s">
        <v>8872</v>
      </c>
      <c r="D16069" t="s">
        <v>8873</v>
      </c>
      <c r="G16069">
        <v>46</v>
      </c>
      <c r="H16069" t="s">
        <v>5431</v>
      </c>
      <c r="I16069" t="s">
        <v>7173</v>
      </c>
      <c r="J16069" s="1">
        <v>45586</v>
      </c>
      <c r="K16069" s="2">
        <v>0.46944444444444444</v>
      </c>
      <c r="L16069" s="1">
        <v>45586</v>
      </c>
      <c r="M16069" s="2">
        <v>0.48958333333333331</v>
      </c>
      <c r="N16069" t="s">
        <v>10912</v>
      </c>
      <c r="O16069" t="s">
        <v>10913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X16069">
        <v>0</v>
      </c>
      <c r="AY16069">
        <v>0</v>
      </c>
      <c r="AZ16069">
        <v>2.35</v>
      </c>
      <c r="BA16069">
        <v>1.25</v>
      </c>
      <c r="BB16069">
        <v>1.1000000000000001</v>
      </c>
      <c r="BE16069">
        <v>0</v>
      </c>
      <c r="BF16069">
        <v>0</v>
      </c>
      <c r="BI16069">
        <v>0</v>
      </c>
      <c r="BJ16069">
        <v>0</v>
      </c>
      <c r="BL16069">
        <v>2.35</v>
      </c>
      <c r="BM16069">
        <v>79.08</v>
      </c>
      <c r="BP16069">
        <v>72</v>
      </c>
      <c r="BR16069">
        <v>76.73</v>
      </c>
    </row>
    <row r="16070" spans="1:75" x14ac:dyDescent="0.3">
      <c r="A16070" t="s">
        <v>45679</v>
      </c>
      <c r="B16070" t="s">
        <v>8933</v>
      </c>
      <c r="C16070" t="s">
        <v>5707</v>
      </c>
      <c r="D16070" t="s">
        <v>5708</v>
      </c>
      <c r="G16070">
        <v>52</v>
      </c>
      <c r="H16070" t="s">
        <v>5422</v>
      </c>
      <c r="I16070" t="s">
        <v>8347</v>
      </c>
      <c r="J16070" s="1">
        <v>45586</v>
      </c>
      <c r="K16070" s="2">
        <v>0.49722222222222223</v>
      </c>
      <c r="L16070" s="1">
        <v>45586</v>
      </c>
      <c r="M16070" s="2">
        <v>0.55555555555555558</v>
      </c>
      <c r="N16070" t="s">
        <v>7022</v>
      </c>
      <c r="O16070" t="s">
        <v>7023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X16070">
        <v>0</v>
      </c>
      <c r="AY16070">
        <v>0</v>
      </c>
      <c r="AZ16070">
        <v>2.63</v>
      </c>
      <c r="BA16070">
        <v>1.42</v>
      </c>
      <c r="BB16070">
        <v>1.21</v>
      </c>
      <c r="BE16070">
        <v>0</v>
      </c>
      <c r="BF16070">
        <v>0</v>
      </c>
      <c r="BI16070">
        <v>0</v>
      </c>
      <c r="BJ16070">
        <v>0</v>
      </c>
      <c r="BL16070">
        <v>2.63</v>
      </c>
      <c r="BM16070">
        <v>66.23</v>
      </c>
      <c r="BP16070">
        <v>72</v>
      </c>
      <c r="BR16070">
        <v>63.6</v>
      </c>
    </row>
    <row r="16071" spans="1:75" x14ac:dyDescent="0.3">
      <c r="A16071" t="s">
        <v>26244</v>
      </c>
      <c r="B16071" t="s">
        <v>26245</v>
      </c>
      <c r="C16071" t="s">
        <v>5430</v>
      </c>
      <c r="D16071" t="s">
        <v>5430</v>
      </c>
      <c r="G16071" t="s">
        <v>44997</v>
      </c>
      <c r="H16071" t="s">
        <v>5412</v>
      </c>
      <c r="I16071" t="s">
        <v>5875</v>
      </c>
      <c r="J16071" s="1">
        <v>45586</v>
      </c>
      <c r="K16071" s="2">
        <v>0.50277777777777777</v>
      </c>
      <c r="L16071" s="1">
        <v>45588</v>
      </c>
      <c r="M16071" s="2">
        <v>0.52083333333333337</v>
      </c>
      <c r="N16071" t="s">
        <v>5970</v>
      </c>
      <c r="O16071" t="s">
        <v>5971</v>
      </c>
      <c r="R16071" t="s">
        <v>5443</v>
      </c>
      <c r="S16071" t="s">
        <v>5444</v>
      </c>
      <c r="V16071">
        <v>0</v>
      </c>
      <c r="W16071">
        <v>0</v>
      </c>
      <c r="X16071">
        <v>0</v>
      </c>
      <c r="Y16071">
        <v>0</v>
      </c>
      <c r="Z16071">
        <v>2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2</v>
      </c>
      <c r="AG16071">
        <v>0</v>
      </c>
      <c r="AH16071">
        <v>0</v>
      </c>
      <c r="AI16071">
        <v>0</v>
      </c>
      <c r="AJ16071">
        <v>0</v>
      </c>
      <c r="AK16071">
        <v>22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22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X16071">
        <v>0</v>
      </c>
      <c r="AY16071">
        <v>0</v>
      </c>
      <c r="AZ16071">
        <v>6.82</v>
      </c>
      <c r="BA16071">
        <v>6.82</v>
      </c>
      <c r="BB16071">
        <v>0</v>
      </c>
      <c r="BC16071">
        <v>144.76</v>
      </c>
      <c r="BE16071">
        <v>0</v>
      </c>
      <c r="BF16071">
        <v>3.2</v>
      </c>
      <c r="BI16071">
        <v>0</v>
      </c>
      <c r="BJ16071">
        <v>0</v>
      </c>
      <c r="BL16071">
        <v>10.02</v>
      </c>
      <c r="BM16071">
        <v>374.78</v>
      </c>
      <c r="BP16071">
        <v>70</v>
      </c>
    </row>
    <row r="16072" spans="1:75" x14ac:dyDescent="0.3">
      <c r="A16072" t="s">
        <v>26247</v>
      </c>
      <c r="B16072" t="s">
        <v>26248</v>
      </c>
      <c r="C16072" t="s">
        <v>5420</v>
      </c>
      <c r="D16072" t="s">
        <v>5421</v>
      </c>
      <c r="G16072">
        <v>57</v>
      </c>
      <c r="H16072" t="s">
        <v>5431</v>
      </c>
      <c r="I16072" t="s">
        <v>21067</v>
      </c>
      <c r="J16072" s="1">
        <v>45586</v>
      </c>
      <c r="K16072" s="2">
        <v>0.55277777777777781</v>
      </c>
      <c r="L16072" s="1">
        <v>45588</v>
      </c>
      <c r="M16072" s="2">
        <v>0.29166666666666669</v>
      </c>
      <c r="N16072" t="s">
        <v>5739</v>
      </c>
      <c r="O16072" t="s">
        <v>574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2</v>
      </c>
      <c r="AC16072">
        <v>0</v>
      </c>
      <c r="AD16072">
        <v>0</v>
      </c>
      <c r="AE16072">
        <v>0</v>
      </c>
      <c r="AF16072">
        <v>2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0</v>
      </c>
      <c r="AM16072">
        <v>640</v>
      </c>
      <c r="AN16072">
        <v>0</v>
      </c>
      <c r="AO16072">
        <v>0</v>
      </c>
      <c r="AP16072">
        <v>0</v>
      </c>
      <c r="AQ16072">
        <v>64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E16072">
        <v>0</v>
      </c>
      <c r="BF16072">
        <v>62.18</v>
      </c>
      <c r="BI16072">
        <v>0</v>
      </c>
      <c r="BJ16072">
        <v>0</v>
      </c>
      <c r="BL16072">
        <v>62.18</v>
      </c>
      <c r="BM16072">
        <v>710.18</v>
      </c>
      <c r="BP16072">
        <v>70</v>
      </c>
      <c r="BR16072">
        <v>8</v>
      </c>
    </row>
    <row r="16073" spans="1:75" x14ac:dyDescent="0.3">
      <c r="A16073" t="s">
        <v>45680</v>
      </c>
      <c r="B16073" t="s">
        <v>45681</v>
      </c>
      <c r="C16073" t="s">
        <v>5707</v>
      </c>
      <c r="D16073" t="s">
        <v>5715</v>
      </c>
      <c r="G16073">
        <v>25</v>
      </c>
      <c r="H16073" t="s">
        <v>5431</v>
      </c>
      <c r="I16073" t="s">
        <v>8347</v>
      </c>
      <c r="J16073" s="1">
        <v>45586</v>
      </c>
      <c r="K16073" s="2">
        <v>0.54791666666666672</v>
      </c>
      <c r="L16073" s="1">
        <v>45586</v>
      </c>
      <c r="M16073" s="2">
        <v>0.66666666666666663</v>
      </c>
      <c r="N16073" t="s">
        <v>45682</v>
      </c>
      <c r="O16073" t="s">
        <v>45683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X16073">
        <v>0</v>
      </c>
      <c r="AY16073">
        <v>0</v>
      </c>
      <c r="AZ16073">
        <v>0.68</v>
      </c>
      <c r="BA16073">
        <v>0.68</v>
      </c>
      <c r="BB16073">
        <v>0</v>
      </c>
      <c r="BE16073">
        <v>0</v>
      </c>
      <c r="BF16073">
        <v>0</v>
      </c>
      <c r="BI16073">
        <v>0</v>
      </c>
      <c r="BJ16073">
        <v>0</v>
      </c>
      <c r="BL16073">
        <v>0.68</v>
      </c>
      <c r="BM16073">
        <v>40.96</v>
      </c>
      <c r="BP16073">
        <v>72</v>
      </c>
      <c r="BR16073">
        <v>40.28</v>
      </c>
    </row>
    <row r="16074" spans="1:75" x14ac:dyDescent="0.3">
      <c r="A16074" t="s">
        <v>26250</v>
      </c>
      <c r="B16074" t="s">
        <v>26251</v>
      </c>
      <c r="C16074" t="s">
        <v>5420</v>
      </c>
      <c r="D16074" t="s">
        <v>5421</v>
      </c>
      <c r="G16074">
        <v>75</v>
      </c>
      <c r="H16074" t="s">
        <v>5422</v>
      </c>
      <c r="I16074" t="s">
        <v>7584</v>
      </c>
      <c r="J16074" s="1">
        <v>45586</v>
      </c>
      <c r="K16074" s="2">
        <v>0.57708333333333328</v>
      </c>
      <c r="L16074" s="1">
        <v>45591</v>
      </c>
      <c r="M16074" s="2">
        <v>0.56527777777777777</v>
      </c>
      <c r="N16074" t="s">
        <v>5916</v>
      </c>
      <c r="O16074" t="s">
        <v>5917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5</v>
      </c>
      <c r="AE16074">
        <v>0</v>
      </c>
      <c r="AF16074">
        <v>5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900</v>
      </c>
      <c r="AP16074">
        <v>0</v>
      </c>
      <c r="AQ16074">
        <v>900</v>
      </c>
      <c r="AR16074">
        <v>130</v>
      </c>
      <c r="AS16074">
        <v>453.7</v>
      </c>
      <c r="AT16074">
        <v>509.56</v>
      </c>
      <c r="AU16074">
        <v>115.28</v>
      </c>
      <c r="AV16074">
        <v>394.28</v>
      </c>
      <c r="AW16074">
        <v>23.4</v>
      </c>
      <c r="AX16074" t="s">
        <v>5542</v>
      </c>
      <c r="AY16074">
        <v>106.96</v>
      </c>
      <c r="AZ16074">
        <v>0</v>
      </c>
      <c r="BA16074">
        <v>0</v>
      </c>
      <c r="BB16074">
        <v>0</v>
      </c>
      <c r="BE16074">
        <v>0</v>
      </c>
      <c r="BF16074">
        <v>232.13</v>
      </c>
      <c r="BI16074">
        <v>0</v>
      </c>
      <c r="BJ16074">
        <v>0</v>
      </c>
      <c r="BL16074">
        <v>741.69</v>
      </c>
      <c r="BM16074">
        <v>2709.62</v>
      </c>
      <c r="BP16074">
        <v>67</v>
      </c>
      <c r="BR16074">
        <v>483.87</v>
      </c>
      <c r="BU16074" t="s">
        <v>2</v>
      </c>
      <c r="BV16074" s="2">
        <v>0.54513888888888884</v>
      </c>
      <c r="BW16074" s="2">
        <v>0.63541666666666663</v>
      </c>
    </row>
    <row r="16075" spans="1:75" x14ac:dyDescent="0.3">
      <c r="A16075" t="s">
        <v>26253</v>
      </c>
      <c r="B16075" t="s">
        <v>26254</v>
      </c>
      <c r="C16075" t="s">
        <v>5477</v>
      </c>
      <c r="D16075" t="s">
        <v>5478</v>
      </c>
      <c r="G16075">
        <v>78</v>
      </c>
      <c r="H16075" t="s">
        <v>5422</v>
      </c>
      <c r="I16075" t="s">
        <v>6656</v>
      </c>
      <c r="J16075" s="1">
        <v>45586</v>
      </c>
      <c r="K16075" s="2">
        <v>0.58125000000000004</v>
      </c>
      <c r="L16075" s="1">
        <v>45591</v>
      </c>
      <c r="M16075" s="2">
        <v>0.44444444444444442</v>
      </c>
      <c r="N16075" t="s">
        <v>5916</v>
      </c>
      <c r="O16075" t="s">
        <v>5917</v>
      </c>
      <c r="R16075" t="s">
        <v>6179</v>
      </c>
      <c r="S16075" t="s">
        <v>618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5</v>
      </c>
      <c r="AE16075">
        <v>0</v>
      </c>
      <c r="AF16075">
        <v>5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900</v>
      </c>
      <c r="AP16075">
        <v>0</v>
      </c>
      <c r="AQ16075">
        <v>900</v>
      </c>
      <c r="AR16075">
        <v>85</v>
      </c>
      <c r="AS16075">
        <v>296.64999999999998</v>
      </c>
      <c r="AT16075">
        <v>299.01</v>
      </c>
      <c r="AU16075">
        <v>79.23</v>
      </c>
      <c r="AV16075">
        <v>219.78</v>
      </c>
      <c r="AW16075">
        <v>15.3</v>
      </c>
      <c r="AX16075" t="s">
        <v>6657</v>
      </c>
      <c r="AY16075">
        <v>43.01</v>
      </c>
      <c r="AZ16075">
        <v>0.77</v>
      </c>
      <c r="BA16075">
        <v>0.77</v>
      </c>
      <c r="BB16075">
        <v>0</v>
      </c>
      <c r="BE16075">
        <v>0</v>
      </c>
      <c r="BF16075">
        <v>309.82</v>
      </c>
      <c r="BI16075">
        <v>0</v>
      </c>
      <c r="BJ16075">
        <v>0</v>
      </c>
      <c r="BL16075">
        <v>609.6</v>
      </c>
      <c r="BM16075">
        <v>2865.43</v>
      </c>
      <c r="BP16075">
        <v>67</v>
      </c>
      <c r="BR16075">
        <v>1000.87</v>
      </c>
      <c r="BU16075" t="s">
        <v>2</v>
      </c>
      <c r="BV16075" s="2">
        <v>0.37847222222222221</v>
      </c>
      <c r="BW16075" s="2">
        <v>0.4375</v>
      </c>
    </row>
    <row r="16076" spans="1:75" x14ac:dyDescent="0.3">
      <c r="A16076" t="s">
        <v>26256</v>
      </c>
      <c r="B16076" t="s">
        <v>26257</v>
      </c>
      <c r="C16076" t="s">
        <v>5420</v>
      </c>
      <c r="G16076">
        <v>65</v>
      </c>
      <c r="H16076" t="s">
        <v>5431</v>
      </c>
      <c r="I16076" t="s">
        <v>6111</v>
      </c>
      <c r="J16076" s="1">
        <v>45586</v>
      </c>
      <c r="K16076" s="2">
        <v>0.59236111111111112</v>
      </c>
      <c r="L16076" s="1">
        <v>45590</v>
      </c>
      <c r="M16076" s="2">
        <v>0.45624999999999999</v>
      </c>
      <c r="N16076" t="s">
        <v>13091</v>
      </c>
      <c r="O16076" t="s">
        <v>13092</v>
      </c>
      <c r="R16076" t="s">
        <v>6054</v>
      </c>
      <c r="S16076" t="s">
        <v>6055</v>
      </c>
      <c r="V16076">
        <v>0</v>
      </c>
      <c r="W16076">
        <v>0</v>
      </c>
      <c r="X16076">
        <v>2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2</v>
      </c>
      <c r="AE16076">
        <v>0</v>
      </c>
      <c r="AF16076">
        <v>4</v>
      </c>
      <c r="AG16076">
        <v>0</v>
      </c>
      <c r="AH16076">
        <v>0</v>
      </c>
      <c r="AI16076">
        <v>50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340</v>
      </c>
      <c r="AP16076">
        <v>0</v>
      </c>
      <c r="AQ16076">
        <v>84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X16076">
        <v>0</v>
      </c>
      <c r="AY16076">
        <v>0</v>
      </c>
      <c r="AZ16076">
        <v>129.81</v>
      </c>
      <c r="BA16076">
        <v>37.799999999999997</v>
      </c>
      <c r="BB16076">
        <v>92.01</v>
      </c>
      <c r="BC16076">
        <v>206.1</v>
      </c>
      <c r="BE16076">
        <v>0</v>
      </c>
      <c r="BF16076">
        <v>157.34</v>
      </c>
      <c r="BI16076">
        <v>0</v>
      </c>
      <c r="BJ16076">
        <v>0</v>
      </c>
      <c r="BL16076">
        <v>287.14999999999998</v>
      </c>
      <c r="BM16076">
        <v>1364.25</v>
      </c>
      <c r="BP16076">
        <v>68</v>
      </c>
      <c r="BR16076">
        <v>31</v>
      </c>
    </row>
    <row r="16077" spans="1:75" x14ac:dyDescent="0.3">
      <c r="A16077" t="s">
        <v>45684</v>
      </c>
      <c r="B16077" t="s">
        <v>30382</v>
      </c>
      <c r="C16077" t="s">
        <v>5448</v>
      </c>
      <c r="D16077" t="s">
        <v>5448</v>
      </c>
      <c r="E16077" t="s">
        <v>6361</v>
      </c>
      <c r="G16077">
        <v>42</v>
      </c>
      <c r="H16077" t="s">
        <v>5422</v>
      </c>
      <c r="I16077" t="s">
        <v>8347</v>
      </c>
      <c r="J16077" s="1">
        <v>45586</v>
      </c>
      <c r="K16077" s="2">
        <v>0.59513888888888888</v>
      </c>
      <c r="L16077" s="1">
        <v>45586</v>
      </c>
      <c r="M16077" s="2">
        <v>0.69444444444444442</v>
      </c>
      <c r="N16077" t="s">
        <v>9598</v>
      </c>
      <c r="O16077" t="s">
        <v>9599</v>
      </c>
      <c r="R16077" t="s">
        <v>9363</v>
      </c>
      <c r="S16077" t="s">
        <v>6098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X16077">
        <v>0</v>
      </c>
      <c r="AY16077">
        <v>0</v>
      </c>
      <c r="AZ16077">
        <v>1.39</v>
      </c>
      <c r="BA16077">
        <v>0.97</v>
      </c>
      <c r="BB16077">
        <v>0.42</v>
      </c>
      <c r="BE16077">
        <v>0</v>
      </c>
      <c r="BF16077">
        <v>0</v>
      </c>
      <c r="BI16077">
        <v>0</v>
      </c>
      <c r="BJ16077">
        <v>0</v>
      </c>
      <c r="BL16077">
        <v>1.39</v>
      </c>
      <c r="BM16077">
        <v>78.12</v>
      </c>
      <c r="BP16077">
        <v>72</v>
      </c>
      <c r="BR16077">
        <v>76.73</v>
      </c>
    </row>
    <row r="16078" spans="1:75" x14ac:dyDescent="0.3">
      <c r="A16078" t="s">
        <v>26258</v>
      </c>
      <c r="B16078" t="s">
        <v>26259</v>
      </c>
      <c r="C16078" t="s">
        <v>5448</v>
      </c>
      <c r="D16078" t="s">
        <v>5448</v>
      </c>
      <c r="G16078">
        <v>28</v>
      </c>
      <c r="H16078" t="s">
        <v>5422</v>
      </c>
      <c r="I16078" t="s">
        <v>5661</v>
      </c>
      <c r="J16078" s="1">
        <v>45586</v>
      </c>
      <c r="K16078" s="2">
        <v>0.62430555555555556</v>
      </c>
      <c r="L16078" s="1">
        <v>45589</v>
      </c>
      <c r="M16078" s="2">
        <v>0.35069444444444442</v>
      </c>
      <c r="N16078" t="s">
        <v>5662</v>
      </c>
      <c r="O16078" t="s">
        <v>5663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3</v>
      </c>
      <c r="AE16078">
        <v>0</v>
      </c>
      <c r="AF16078">
        <v>3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540</v>
      </c>
      <c r="AP16078">
        <v>0</v>
      </c>
      <c r="AQ16078">
        <v>540</v>
      </c>
      <c r="AR16078">
        <v>100</v>
      </c>
      <c r="AS16078">
        <v>349</v>
      </c>
      <c r="AT16078">
        <v>476.99</v>
      </c>
      <c r="AU16078">
        <v>420.68</v>
      </c>
      <c r="AV16078">
        <v>56.31</v>
      </c>
      <c r="AW16078">
        <v>129.6</v>
      </c>
      <c r="AX16078" t="s">
        <v>5542</v>
      </c>
      <c r="AY16078">
        <v>106.96</v>
      </c>
      <c r="AZ16078">
        <v>2.42</v>
      </c>
      <c r="BA16078">
        <v>0</v>
      </c>
      <c r="BB16078">
        <v>2.42</v>
      </c>
      <c r="BE16078">
        <v>0</v>
      </c>
      <c r="BF16078">
        <v>197.65</v>
      </c>
      <c r="BI16078">
        <v>0</v>
      </c>
      <c r="BJ16078">
        <v>0</v>
      </c>
      <c r="BL16078">
        <v>677.06</v>
      </c>
      <c r="BM16078">
        <v>1996.49</v>
      </c>
      <c r="BP16078">
        <v>69</v>
      </c>
      <c r="BR16078">
        <v>193.87</v>
      </c>
      <c r="BU16078" t="s">
        <v>2</v>
      </c>
      <c r="BV16078" s="2">
        <v>0.82291666666666663</v>
      </c>
      <c r="BW16078" s="2">
        <v>0.89236111111111116</v>
      </c>
    </row>
    <row r="16079" spans="1:75" x14ac:dyDescent="0.3">
      <c r="A16079" t="s">
        <v>26261</v>
      </c>
      <c r="B16079" t="s">
        <v>26262</v>
      </c>
      <c r="C16079" t="s">
        <v>5420</v>
      </c>
      <c r="D16079" t="s">
        <v>5421</v>
      </c>
      <c r="G16079">
        <v>92</v>
      </c>
      <c r="H16079" t="s">
        <v>5422</v>
      </c>
      <c r="I16079" t="s">
        <v>6632</v>
      </c>
      <c r="J16079" s="1">
        <v>45586</v>
      </c>
      <c r="K16079" s="2">
        <v>0.625</v>
      </c>
      <c r="L16079" s="1">
        <v>45588</v>
      </c>
      <c r="M16079" s="2">
        <v>0.56180555555555556</v>
      </c>
      <c r="N16079" t="s">
        <v>5992</v>
      </c>
      <c r="O16079" t="s">
        <v>5993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2</v>
      </c>
      <c r="AE16079">
        <v>0</v>
      </c>
      <c r="AF16079">
        <v>2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340</v>
      </c>
      <c r="AP16079">
        <v>0</v>
      </c>
      <c r="AQ16079">
        <v>34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X16079">
        <v>0</v>
      </c>
      <c r="AY16079">
        <v>0</v>
      </c>
      <c r="AZ16079">
        <v>4.08</v>
      </c>
      <c r="BA16079">
        <v>4.08</v>
      </c>
      <c r="BB16079">
        <v>0</v>
      </c>
      <c r="BE16079">
        <v>0</v>
      </c>
      <c r="BF16079">
        <v>52.56</v>
      </c>
      <c r="BI16079">
        <v>0</v>
      </c>
      <c r="BJ16079">
        <v>0</v>
      </c>
      <c r="BL16079">
        <v>56.64</v>
      </c>
      <c r="BM16079">
        <v>1360.14</v>
      </c>
      <c r="BP16079">
        <v>70</v>
      </c>
      <c r="BR16079">
        <v>963.5</v>
      </c>
    </row>
    <row r="16080" spans="1:75" x14ac:dyDescent="0.3">
      <c r="A16080" t="s">
        <v>45685</v>
      </c>
      <c r="B16080" t="s">
        <v>31213</v>
      </c>
      <c r="C16080" t="s">
        <v>5420</v>
      </c>
      <c r="D16080" t="s">
        <v>5421</v>
      </c>
      <c r="G16080">
        <v>53</v>
      </c>
      <c r="H16080" t="s">
        <v>5422</v>
      </c>
      <c r="I16080" t="s">
        <v>30566</v>
      </c>
      <c r="J16080" s="1">
        <v>45586</v>
      </c>
      <c r="K16080" s="2">
        <v>0.62708333333333333</v>
      </c>
      <c r="L16080" s="1">
        <v>45586</v>
      </c>
      <c r="M16080" s="2">
        <v>0.77777777777777779</v>
      </c>
      <c r="N16080" t="s">
        <v>15743</v>
      </c>
      <c r="O16080" t="s">
        <v>15744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X16080">
        <v>0</v>
      </c>
      <c r="AY16080">
        <v>0</v>
      </c>
      <c r="AZ16080">
        <v>16.12</v>
      </c>
      <c r="BA16080">
        <v>6.33</v>
      </c>
      <c r="BB16080">
        <v>9.7899999999999991</v>
      </c>
      <c r="BE16080">
        <v>0</v>
      </c>
      <c r="BF16080">
        <v>0</v>
      </c>
      <c r="BI16080">
        <v>0</v>
      </c>
      <c r="BJ16080">
        <v>0</v>
      </c>
      <c r="BL16080">
        <v>16.12</v>
      </c>
      <c r="BM16080">
        <v>100.44</v>
      </c>
      <c r="BP16080">
        <v>72</v>
      </c>
      <c r="BR16080">
        <v>84.32</v>
      </c>
    </row>
    <row r="16081" spans="1:75" x14ac:dyDescent="0.3">
      <c r="A16081" t="s">
        <v>26264</v>
      </c>
      <c r="B16081" t="s">
        <v>26265</v>
      </c>
      <c r="C16081" t="s">
        <v>5420</v>
      </c>
      <c r="G16081">
        <v>79</v>
      </c>
      <c r="H16081" t="s">
        <v>5422</v>
      </c>
      <c r="I16081" t="s">
        <v>6425</v>
      </c>
      <c r="J16081" s="1">
        <v>45586</v>
      </c>
      <c r="K16081" s="2">
        <v>0.63680555555555551</v>
      </c>
      <c r="L16081" s="1">
        <v>45590</v>
      </c>
      <c r="M16081" s="2">
        <v>0.45833333333333331</v>
      </c>
      <c r="N16081" t="s">
        <v>5916</v>
      </c>
      <c r="O16081" t="s">
        <v>5917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4</v>
      </c>
      <c r="AE16081">
        <v>0</v>
      </c>
      <c r="AF16081">
        <v>4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680</v>
      </c>
      <c r="AP16081">
        <v>0</v>
      </c>
      <c r="AQ16081">
        <v>680</v>
      </c>
      <c r="AR16081">
        <v>140</v>
      </c>
      <c r="AS16081">
        <v>488.6</v>
      </c>
      <c r="AT16081">
        <v>439.34</v>
      </c>
      <c r="AU16081">
        <v>244.53</v>
      </c>
      <c r="AV16081">
        <v>194.81</v>
      </c>
      <c r="AX16081" t="s">
        <v>5542</v>
      </c>
      <c r="AY16081">
        <v>107.06</v>
      </c>
      <c r="AZ16081">
        <v>2.74</v>
      </c>
      <c r="BA16081">
        <v>1.53</v>
      </c>
      <c r="BB16081">
        <v>1.21</v>
      </c>
      <c r="BE16081">
        <v>0</v>
      </c>
      <c r="BF16081">
        <v>332</v>
      </c>
      <c r="BI16081">
        <v>0</v>
      </c>
      <c r="BJ16081">
        <v>0</v>
      </c>
      <c r="BL16081">
        <v>774.08</v>
      </c>
      <c r="BM16081">
        <v>2301.7600000000002</v>
      </c>
      <c r="BP16081">
        <v>68</v>
      </c>
      <c r="BR16081">
        <v>252.02</v>
      </c>
      <c r="BU16081" t="s">
        <v>2</v>
      </c>
      <c r="BV16081" s="2">
        <v>0.34027777777777779</v>
      </c>
      <c r="BW16081" s="2">
        <v>0.4375</v>
      </c>
    </row>
    <row r="16082" spans="1:75" x14ac:dyDescent="0.3">
      <c r="A16082" t="s">
        <v>45686</v>
      </c>
      <c r="B16082" t="s">
        <v>33447</v>
      </c>
      <c r="C16082" t="s">
        <v>5448</v>
      </c>
      <c r="D16082" t="s">
        <v>5448</v>
      </c>
      <c r="G16082">
        <v>3</v>
      </c>
      <c r="H16082" t="s">
        <v>5422</v>
      </c>
      <c r="I16082" t="s">
        <v>26784</v>
      </c>
      <c r="J16082" s="1">
        <v>45586</v>
      </c>
      <c r="K16082" s="2">
        <v>0.64930555555555558</v>
      </c>
      <c r="L16082" s="1">
        <v>45586</v>
      </c>
      <c r="M16082" s="2">
        <v>0.69444444444444442</v>
      </c>
      <c r="N16082" t="s">
        <v>6230</v>
      </c>
      <c r="O16082" t="s">
        <v>6231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X16082">
        <v>0</v>
      </c>
      <c r="AY16082">
        <v>0</v>
      </c>
      <c r="AZ16082">
        <v>8.39</v>
      </c>
      <c r="BA16082">
        <v>4.3099999999999996</v>
      </c>
      <c r="BB16082">
        <v>4.08</v>
      </c>
      <c r="BE16082">
        <v>0</v>
      </c>
      <c r="BF16082">
        <v>0</v>
      </c>
      <c r="BI16082">
        <v>0</v>
      </c>
      <c r="BJ16082">
        <v>0</v>
      </c>
      <c r="BL16082">
        <v>8.39</v>
      </c>
      <c r="BM16082">
        <v>94.12</v>
      </c>
      <c r="BP16082">
        <v>72</v>
      </c>
      <c r="BR16082">
        <v>85.73</v>
      </c>
    </row>
    <row r="16083" spans="1:75" x14ac:dyDescent="0.3">
      <c r="A16083" t="s">
        <v>26267</v>
      </c>
      <c r="B16083" t="s">
        <v>26268</v>
      </c>
      <c r="C16083" t="s">
        <v>5420</v>
      </c>
      <c r="D16083" t="s">
        <v>5421</v>
      </c>
      <c r="G16083">
        <v>28</v>
      </c>
      <c r="H16083" t="s">
        <v>5431</v>
      </c>
      <c r="I16083" t="s">
        <v>6381</v>
      </c>
      <c r="J16083" s="1">
        <v>45586</v>
      </c>
      <c r="K16083" s="2">
        <v>0.66319444444444442</v>
      </c>
      <c r="L16083" s="1">
        <v>45590</v>
      </c>
      <c r="M16083" s="2">
        <v>0.36388888888888887</v>
      </c>
      <c r="N16083" t="s">
        <v>5869</v>
      </c>
      <c r="O16083" t="s">
        <v>587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4</v>
      </c>
      <c r="AE16083">
        <v>0</v>
      </c>
      <c r="AF16083">
        <v>4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0</v>
      </c>
      <c r="AO16083">
        <v>680</v>
      </c>
      <c r="AP16083">
        <v>0</v>
      </c>
      <c r="AQ16083">
        <v>680</v>
      </c>
      <c r="AR16083">
        <v>75</v>
      </c>
      <c r="AS16083">
        <v>261.75</v>
      </c>
      <c r="AT16083">
        <v>71.62</v>
      </c>
      <c r="AU16083">
        <v>30.56</v>
      </c>
      <c r="AV16083">
        <v>41.06</v>
      </c>
      <c r="AX16083">
        <v>0</v>
      </c>
      <c r="AY16083">
        <v>0</v>
      </c>
      <c r="AZ16083">
        <v>206.86</v>
      </c>
      <c r="BA16083">
        <v>118.21</v>
      </c>
      <c r="BB16083">
        <v>88.65</v>
      </c>
      <c r="BE16083">
        <v>0</v>
      </c>
      <c r="BF16083">
        <v>94.7</v>
      </c>
      <c r="BI16083">
        <v>0</v>
      </c>
      <c r="BJ16083">
        <v>0</v>
      </c>
      <c r="BL16083">
        <v>373.18</v>
      </c>
      <c r="BM16083">
        <v>1750.95</v>
      </c>
      <c r="BP16083">
        <v>68</v>
      </c>
      <c r="BR16083">
        <v>436.02</v>
      </c>
      <c r="BU16083" t="s">
        <v>2</v>
      </c>
      <c r="BV16083" s="2">
        <v>0.21180555555555555</v>
      </c>
      <c r="BW16083" s="2">
        <v>0.2638888888888889</v>
      </c>
    </row>
    <row r="16084" spans="1:75" x14ac:dyDescent="0.3">
      <c r="A16084" t="s">
        <v>26270</v>
      </c>
      <c r="B16084" t="s">
        <v>26271</v>
      </c>
      <c r="C16084" t="s">
        <v>5530</v>
      </c>
      <c r="D16084" t="s">
        <v>5531</v>
      </c>
      <c r="G16084">
        <v>72</v>
      </c>
      <c r="H16084" t="s">
        <v>5431</v>
      </c>
      <c r="I16084" t="s">
        <v>6632</v>
      </c>
      <c r="J16084" s="1">
        <v>45586</v>
      </c>
      <c r="K16084" s="2">
        <v>0.66527777777777775</v>
      </c>
      <c r="L16084" s="1">
        <v>45589</v>
      </c>
      <c r="M16084" s="2">
        <v>0.46527777777777779</v>
      </c>
      <c r="N16084" t="s">
        <v>10539</v>
      </c>
      <c r="O16084" t="s">
        <v>10540</v>
      </c>
      <c r="V16084">
        <v>0</v>
      </c>
      <c r="W16084">
        <v>0</v>
      </c>
      <c r="X16084">
        <v>1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2</v>
      </c>
      <c r="AE16084">
        <v>0</v>
      </c>
      <c r="AF16084">
        <v>3</v>
      </c>
      <c r="AG16084">
        <v>0</v>
      </c>
      <c r="AH16084">
        <v>0</v>
      </c>
      <c r="AI16084">
        <v>25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340</v>
      </c>
      <c r="AP16084">
        <v>0</v>
      </c>
      <c r="AQ16084">
        <v>59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X16084">
        <v>0</v>
      </c>
      <c r="AY16084">
        <v>0</v>
      </c>
      <c r="AZ16084">
        <v>99.52</v>
      </c>
      <c r="BA16084">
        <v>25.54</v>
      </c>
      <c r="BB16084">
        <v>73.98</v>
      </c>
      <c r="BE16084">
        <v>0</v>
      </c>
      <c r="BF16084">
        <v>54.83</v>
      </c>
      <c r="BI16084">
        <v>0</v>
      </c>
      <c r="BJ16084">
        <v>0</v>
      </c>
      <c r="BL16084">
        <v>154.35</v>
      </c>
      <c r="BM16084">
        <v>1176.8499999999999</v>
      </c>
      <c r="BP16084">
        <v>69</v>
      </c>
      <c r="BR16084">
        <v>432.5</v>
      </c>
    </row>
    <row r="16085" spans="1:75" x14ac:dyDescent="0.3">
      <c r="A16085" t="s">
        <v>26273</v>
      </c>
      <c r="B16085" t="s">
        <v>26274</v>
      </c>
      <c r="C16085" t="s">
        <v>5448</v>
      </c>
      <c r="D16085" t="s">
        <v>5448</v>
      </c>
      <c r="G16085">
        <v>31</v>
      </c>
      <c r="H16085" t="s">
        <v>5431</v>
      </c>
      <c r="I16085" t="s">
        <v>6127</v>
      </c>
      <c r="J16085" s="1">
        <v>45586</v>
      </c>
      <c r="K16085" s="2">
        <v>0.67013888888888884</v>
      </c>
      <c r="L16085" s="1">
        <v>45588</v>
      </c>
      <c r="M16085" s="2">
        <v>0.36805555555555558</v>
      </c>
      <c r="N16085" t="s">
        <v>5697</v>
      </c>
      <c r="O16085" t="s">
        <v>5698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2</v>
      </c>
      <c r="AE16085">
        <v>0</v>
      </c>
      <c r="AF16085">
        <v>2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360</v>
      </c>
      <c r="AP16085">
        <v>0</v>
      </c>
      <c r="AQ16085">
        <v>36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X16085">
        <v>0</v>
      </c>
      <c r="AY16085">
        <v>0</v>
      </c>
      <c r="AZ16085">
        <v>47.37</v>
      </c>
      <c r="BA16085">
        <v>22.96</v>
      </c>
      <c r="BB16085">
        <v>24.41</v>
      </c>
      <c r="BE16085">
        <v>0</v>
      </c>
      <c r="BF16085">
        <v>40.43</v>
      </c>
      <c r="BI16085">
        <v>0</v>
      </c>
      <c r="BJ16085">
        <v>0</v>
      </c>
      <c r="BL16085">
        <v>87.8</v>
      </c>
      <c r="BM16085">
        <v>695.8</v>
      </c>
      <c r="BP16085">
        <v>70</v>
      </c>
      <c r="BR16085">
        <v>248</v>
      </c>
    </row>
    <row r="16086" spans="1:75" x14ac:dyDescent="0.3">
      <c r="A16086" t="s">
        <v>45687</v>
      </c>
      <c r="B16086" t="s">
        <v>14345</v>
      </c>
      <c r="C16086" t="s">
        <v>5707</v>
      </c>
      <c r="D16086" t="s">
        <v>5708</v>
      </c>
      <c r="G16086">
        <v>32</v>
      </c>
      <c r="H16086" t="s">
        <v>5431</v>
      </c>
      <c r="I16086" t="s">
        <v>26784</v>
      </c>
      <c r="J16086" s="1">
        <v>45586</v>
      </c>
      <c r="K16086" s="2">
        <v>0.68402777777777779</v>
      </c>
      <c r="L16086" s="1">
        <v>45586</v>
      </c>
      <c r="M16086" s="2">
        <v>0.71875</v>
      </c>
      <c r="N16086" t="s">
        <v>5895</v>
      </c>
      <c r="O16086" t="s">
        <v>5896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X16086">
        <v>0</v>
      </c>
      <c r="AY16086">
        <v>0</v>
      </c>
      <c r="AZ16086">
        <v>0.98</v>
      </c>
      <c r="BA16086">
        <v>0.68</v>
      </c>
      <c r="BB16086">
        <v>0.3</v>
      </c>
      <c r="BE16086">
        <v>0</v>
      </c>
      <c r="BF16086">
        <v>0</v>
      </c>
      <c r="BI16086">
        <v>0</v>
      </c>
      <c r="BJ16086">
        <v>0</v>
      </c>
      <c r="BL16086">
        <v>0.98</v>
      </c>
      <c r="BM16086">
        <v>64.58</v>
      </c>
      <c r="BP16086">
        <v>72</v>
      </c>
      <c r="BR16086">
        <v>63.6</v>
      </c>
    </row>
    <row r="16087" spans="1:75" x14ac:dyDescent="0.3">
      <c r="A16087" t="s">
        <v>26276</v>
      </c>
      <c r="B16087" t="s">
        <v>26277</v>
      </c>
      <c r="C16087" t="s">
        <v>7012</v>
      </c>
      <c r="D16087" t="s">
        <v>7013</v>
      </c>
      <c r="G16087">
        <v>31</v>
      </c>
      <c r="H16087" t="s">
        <v>5431</v>
      </c>
      <c r="I16087" t="s">
        <v>9180</v>
      </c>
      <c r="J16087" s="1">
        <v>45586</v>
      </c>
      <c r="K16087" s="2">
        <v>0.68472222222222223</v>
      </c>
      <c r="L16087" s="1">
        <v>45586</v>
      </c>
      <c r="M16087" s="2">
        <v>0.88541666666666663</v>
      </c>
      <c r="N16087" t="s">
        <v>8754</v>
      </c>
      <c r="O16087" t="s">
        <v>8755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E16087">
        <v>0</v>
      </c>
      <c r="BF16087">
        <v>0</v>
      </c>
      <c r="BI16087">
        <v>0</v>
      </c>
      <c r="BJ16087">
        <v>90</v>
      </c>
      <c r="BL16087">
        <v>90</v>
      </c>
      <c r="BM16087">
        <v>90</v>
      </c>
      <c r="BP16087">
        <v>72</v>
      </c>
    </row>
    <row r="16088" spans="1:75" x14ac:dyDescent="0.3">
      <c r="A16088" t="s">
        <v>45688</v>
      </c>
      <c r="B16088" t="s">
        <v>45689</v>
      </c>
      <c r="C16088" t="s">
        <v>8338</v>
      </c>
      <c r="D16088" t="s">
        <v>8338</v>
      </c>
      <c r="G16088">
        <v>52</v>
      </c>
      <c r="H16088" t="s">
        <v>5422</v>
      </c>
      <c r="I16088" t="s">
        <v>17688</v>
      </c>
      <c r="J16088" s="1">
        <v>45586</v>
      </c>
      <c r="K16088" s="2">
        <v>0.67638888888888893</v>
      </c>
      <c r="L16088" s="1">
        <v>45586</v>
      </c>
      <c r="M16088" s="2">
        <v>0.73263888888888884</v>
      </c>
      <c r="N16088" t="s">
        <v>38230</v>
      </c>
      <c r="O16088" t="s">
        <v>38231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X16088">
        <v>0</v>
      </c>
      <c r="AY16088">
        <v>0</v>
      </c>
      <c r="AZ16088">
        <v>10.51</v>
      </c>
      <c r="BA16088">
        <v>3.21</v>
      </c>
      <c r="BB16088">
        <v>7.3</v>
      </c>
      <c r="BE16088">
        <v>0</v>
      </c>
      <c r="BF16088">
        <v>0</v>
      </c>
      <c r="BI16088">
        <v>0</v>
      </c>
      <c r="BJ16088">
        <v>0</v>
      </c>
      <c r="BL16088">
        <v>10.51</v>
      </c>
      <c r="BM16088">
        <v>92.24</v>
      </c>
      <c r="BP16088">
        <v>72</v>
      </c>
      <c r="BR16088">
        <v>81.73</v>
      </c>
    </row>
    <row r="16089" spans="1:75" x14ac:dyDescent="0.3">
      <c r="A16089" t="s">
        <v>26279</v>
      </c>
      <c r="B16089" t="s">
        <v>17288</v>
      </c>
      <c r="C16089" t="s">
        <v>5448</v>
      </c>
      <c r="D16089" t="s">
        <v>5448</v>
      </c>
      <c r="E16089" t="s">
        <v>6361</v>
      </c>
      <c r="G16089">
        <v>69</v>
      </c>
      <c r="H16089" t="s">
        <v>5431</v>
      </c>
      <c r="I16089" t="s">
        <v>5937</v>
      </c>
      <c r="J16089" s="1">
        <v>45586</v>
      </c>
      <c r="K16089" s="2">
        <v>0.71527777777777779</v>
      </c>
      <c r="L16089" s="1">
        <v>45591</v>
      </c>
      <c r="M16089" s="2">
        <v>0.58819444444444446</v>
      </c>
      <c r="N16089" t="s">
        <v>5507</v>
      </c>
      <c r="O16089" t="s">
        <v>5508</v>
      </c>
      <c r="R16089" t="s">
        <v>26280</v>
      </c>
      <c r="S16089" t="s">
        <v>26281</v>
      </c>
      <c r="V16089">
        <v>0</v>
      </c>
      <c r="W16089">
        <v>0</v>
      </c>
      <c r="X16089">
        <v>2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3</v>
      </c>
      <c r="AE16089">
        <v>0</v>
      </c>
      <c r="AF16089">
        <v>5</v>
      </c>
      <c r="AG16089">
        <v>0</v>
      </c>
      <c r="AH16089">
        <v>0</v>
      </c>
      <c r="AI16089">
        <v>500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540</v>
      </c>
      <c r="AP16089">
        <v>0</v>
      </c>
      <c r="AQ16089">
        <v>1040</v>
      </c>
      <c r="AR16089">
        <v>170</v>
      </c>
      <c r="AS16089">
        <v>593.29999999999995</v>
      </c>
      <c r="AT16089">
        <v>402.36</v>
      </c>
      <c r="AU16089">
        <v>325.45</v>
      </c>
      <c r="AV16089">
        <v>76.91</v>
      </c>
      <c r="AW16089">
        <v>30.6</v>
      </c>
      <c r="AX16089">
        <v>0</v>
      </c>
      <c r="AY16089">
        <v>0</v>
      </c>
      <c r="AZ16089">
        <v>128.41</v>
      </c>
      <c r="BA16089">
        <v>54.27</v>
      </c>
      <c r="BB16089">
        <v>74.14</v>
      </c>
      <c r="BC16089">
        <v>105.8</v>
      </c>
      <c r="BE16089">
        <v>0</v>
      </c>
      <c r="BF16089">
        <v>286.32</v>
      </c>
      <c r="BI16089">
        <v>0</v>
      </c>
      <c r="BJ16089">
        <v>0</v>
      </c>
      <c r="BL16089">
        <v>817.09</v>
      </c>
      <c r="BM16089">
        <v>2855.66</v>
      </c>
      <c r="BP16089">
        <v>67</v>
      </c>
      <c r="BR16089">
        <v>268.87</v>
      </c>
      <c r="BU16089" t="s">
        <v>2</v>
      </c>
      <c r="BV16089" s="2">
        <v>0.3263888888888889</v>
      </c>
      <c r="BW16089" s="2">
        <v>0.44444444444444442</v>
      </c>
    </row>
    <row r="16090" spans="1:75" x14ac:dyDescent="0.3">
      <c r="A16090" t="s">
        <v>26283</v>
      </c>
      <c r="B16090" t="s">
        <v>26284</v>
      </c>
      <c r="C16090" t="s">
        <v>5448</v>
      </c>
      <c r="D16090" t="s">
        <v>5448</v>
      </c>
      <c r="G16090" t="s">
        <v>44010</v>
      </c>
      <c r="H16090" t="s">
        <v>5422</v>
      </c>
      <c r="I16090" t="s">
        <v>5556</v>
      </c>
      <c r="J16090" s="1">
        <v>45586</v>
      </c>
      <c r="K16090" s="2">
        <v>0.72152777777777777</v>
      </c>
      <c r="L16090" s="1">
        <v>45587</v>
      </c>
      <c r="M16090" s="2">
        <v>0.4826388888888889</v>
      </c>
      <c r="N16090" t="s">
        <v>5882</v>
      </c>
      <c r="O16090" t="s">
        <v>5883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1</v>
      </c>
      <c r="AB16090">
        <v>0</v>
      </c>
      <c r="AC16090">
        <v>0</v>
      </c>
      <c r="AD16090">
        <v>0</v>
      </c>
      <c r="AE16090">
        <v>0</v>
      </c>
      <c r="AF16090">
        <v>1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165</v>
      </c>
      <c r="AM16090">
        <v>0</v>
      </c>
      <c r="AN16090">
        <v>0</v>
      </c>
      <c r="AO16090">
        <v>0</v>
      </c>
      <c r="AP16090">
        <v>0</v>
      </c>
      <c r="AQ16090">
        <v>165</v>
      </c>
      <c r="AR16090">
        <v>0</v>
      </c>
      <c r="AS16090">
        <v>0</v>
      </c>
      <c r="AT16090">
        <v>0</v>
      </c>
      <c r="AU16090">
        <v>0</v>
      </c>
      <c r="AV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6.58</v>
      </c>
      <c r="BE16090">
        <v>0</v>
      </c>
      <c r="BF16090">
        <v>28.77</v>
      </c>
      <c r="BI16090">
        <v>0</v>
      </c>
      <c r="BJ16090">
        <v>0</v>
      </c>
      <c r="BL16090">
        <v>28.77</v>
      </c>
      <c r="BM16090">
        <v>200.35</v>
      </c>
      <c r="BP16090">
        <v>71</v>
      </c>
    </row>
    <row r="16091" spans="1:75" x14ac:dyDescent="0.3">
      <c r="A16091" t="s">
        <v>45690</v>
      </c>
      <c r="B16091" t="s">
        <v>39912</v>
      </c>
      <c r="C16091" t="s">
        <v>5707</v>
      </c>
      <c r="D16091" t="s">
        <v>29126</v>
      </c>
      <c r="G16091">
        <v>3</v>
      </c>
      <c r="H16091" t="s">
        <v>5412</v>
      </c>
      <c r="I16091" t="s">
        <v>17688</v>
      </c>
      <c r="J16091" s="1">
        <v>45586</v>
      </c>
      <c r="K16091" s="2">
        <v>0.73958333333333337</v>
      </c>
      <c r="L16091" s="1">
        <v>45586</v>
      </c>
      <c r="M16091" s="2">
        <v>0.82638888888888884</v>
      </c>
      <c r="N16091" t="s">
        <v>8692</v>
      </c>
      <c r="O16091" t="s">
        <v>8693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X16091">
        <v>0</v>
      </c>
      <c r="AY16091">
        <v>0</v>
      </c>
      <c r="AZ16091">
        <v>0.68</v>
      </c>
      <c r="BA16091">
        <v>0.68</v>
      </c>
      <c r="BB16091">
        <v>0</v>
      </c>
      <c r="BE16091">
        <v>0</v>
      </c>
      <c r="BF16091">
        <v>0</v>
      </c>
      <c r="BI16091">
        <v>0</v>
      </c>
      <c r="BJ16091">
        <v>0</v>
      </c>
      <c r="BL16091">
        <v>0.68</v>
      </c>
      <c r="BM16091">
        <v>40.96</v>
      </c>
      <c r="BP16091">
        <v>72</v>
      </c>
      <c r="BR16091">
        <v>40.28</v>
      </c>
    </row>
    <row r="16092" spans="1:75" x14ac:dyDescent="0.3">
      <c r="A16092" t="s">
        <v>26286</v>
      </c>
      <c r="B16092" t="s">
        <v>21504</v>
      </c>
      <c r="C16092" t="s">
        <v>5420</v>
      </c>
      <c r="D16092" t="s">
        <v>5421</v>
      </c>
      <c r="G16092">
        <v>66</v>
      </c>
      <c r="H16092" t="s">
        <v>5431</v>
      </c>
      <c r="I16092" t="s">
        <v>5744</v>
      </c>
      <c r="J16092" s="1">
        <v>45586</v>
      </c>
      <c r="K16092" s="2">
        <v>0.74027777777777781</v>
      </c>
      <c r="L16092" s="1">
        <v>45592</v>
      </c>
      <c r="M16092" s="2">
        <v>0.43055555555555558</v>
      </c>
      <c r="N16092" t="s">
        <v>5811</v>
      </c>
      <c r="O16092" t="s">
        <v>5812</v>
      </c>
      <c r="R16092" t="s">
        <v>6179</v>
      </c>
      <c r="S16092" t="s">
        <v>618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6</v>
      </c>
      <c r="AE16092">
        <v>0</v>
      </c>
      <c r="AF16092">
        <v>6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1080</v>
      </c>
      <c r="AP16092">
        <v>0</v>
      </c>
      <c r="AQ16092">
        <v>108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X16092">
        <v>0</v>
      </c>
      <c r="AY16092">
        <v>0</v>
      </c>
      <c r="AZ16092">
        <v>146.36000000000001</v>
      </c>
      <c r="BA16092">
        <v>137.96</v>
      </c>
      <c r="BB16092">
        <v>8.4</v>
      </c>
      <c r="BE16092">
        <v>0</v>
      </c>
      <c r="BF16092">
        <v>1134.33</v>
      </c>
      <c r="BI16092">
        <v>0</v>
      </c>
      <c r="BJ16092">
        <v>0</v>
      </c>
      <c r="BL16092">
        <v>1280.69</v>
      </c>
      <c r="BM16092">
        <v>2392.69</v>
      </c>
      <c r="BP16092">
        <v>66</v>
      </c>
      <c r="BR16092">
        <v>32</v>
      </c>
    </row>
    <row r="16093" spans="1:75" x14ac:dyDescent="0.3">
      <c r="A16093" t="s">
        <v>26287</v>
      </c>
      <c r="B16093" t="s">
        <v>26288</v>
      </c>
      <c r="C16093" t="s">
        <v>5441</v>
      </c>
      <c r="D16093" t="s">
        <v>5799</v>
      </c>
      <c r="G16093">
        <v>51</v>
      </c>
      <c r="H16093" t="s">
        <v>5431</v>
      </c>
      <c r="I16093" t="s">
        <v>5432</v>
      </c>
      <c r="J16093" s="1">
        <v>45586</v>
      </c>
      <c r="K16093" s="2">
        <v>0.77708333333333335</v>
      </c>
      <c r="L16093" s="1">
        <v>45588</v>
      </c>
      <c r="M16093" s="2">
        <v>0.37430555555555556</v>
      </c>
      <c r="N16093" t="s">
        <v>8074</v>
      </c>
      <c r="O16093" t="s">
        <v>8075</v>
      </c>
      <c r="R16093" t="s">
        <v>6351</v>
      </c>
      <c r="S16093" t="s">
        <v>6352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2</v>
      </c>
      <c r="AE16093">
        <v>0</v>
      </c>
      <c r="AF16093">
        <v>2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360</v>
      </c>
      <c r="AP16093">
        <v>0</v>
      </c>
      <c r="AQ16093">
        <v>36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E16093">
        <v>0</v>
      </c>
      <c r="BF16093">
        <v>68.14</v>
      </c>
      <c r="BI16093">
        <v>0</v>
      </c>
      <c r="BJ16093">
        <v>0</v>
      </c>
      <c r="BL16093">
        <v>68.14</v>
      </c>
      <c r="BM16093">
        <v>436.14</v>
      </c>
      <c r="BP16093">
        <v>70</v>
      </c>
      <c r="BR16093">
        <v>8</v>
      </c>
    </row>
    <row r="16094" spans="1:75" x14ac:dyDescent="0.3">
      <c r="A16094" t="s">
        <v>26290</v>
      </c>
      <c r="B16094" t="s">
        <v>26291</v>
      </c>
      <c r="C16094" t="s">
        <v>5477</v>
      </c>
      <c r="D16094" t="s">
        <v>5478</v>
      </c>
      <c r="G16094">
        <v>75</v>
      </c>
      <c r="H16094" t="s">
        <v>5422</v>
      </c>
      <c r="I16094" t="s">
        <v>6111</v>
      </c>
      <c r="J16094" s="1">
        <v>45586</v>
      </c>
      <c r="K16094" s="2">
        <v>0.78333333333333333</v>
      </c>
      <c r="L16094" s="1">
        <v>45588</v>
      </c>
      <c r="M16094" s="2">
        <v>0.56944444444444442</v>
      </c>
      <c r="N16094" t="s">
        <v>19676</v>
      </c>
      <c r="O16094" t="s">
        <v>19677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2</v>
      </c>
      <c r="AE16094">
        <v>0</v>
      </c>
      <c r="AF16094">
        <v>2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360</v>
      </c>
      <c r="AP16094">
        <v>0</v>
      </c>
      <c r="AQ16094">
        <v>36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X16094">
        <v>0</v>
      </c>
      <c r="AY16094">
        <v>0</v>
      </c>
      <c r="AZ16094">
        <v>42.94</v>
      </c>
      <c r="BA16094">
        <v>7.48</v>
      </c>
      <c r="BB16094">
        <v>35.46</v>
      </c>
      <c r="BE16094">
        <v>0</v>
      </c>
      <c r="BF16094">
        <v>76.5</v>
      </c>
      <c r="BI16094">
        <v>0</v>
      </c>
      <c r="BJ16094">
        <v>0</v>
      </c>
      <c r="BL16094">
        <v>119.44</v>
      </c>
      <c r="BM16094">
        <v>650.04999999999995</v>
      </c>
      <c r="BP16094">
        <v>70</v>
      </c>
      <c r="BR16094">
        <v>170.61</v>
      </c>
    </row>
    <row r="16095" spans="1:75" x14ac:dyDescent="0.3">
      <c r="A16095" t="s">
        <v>26293</v>
      </c>
      <c r="B16095" t="s">
        <v>26294</v>
      </c>
      <c r="C16095" t="s">
        <v>5950</v>
      </c>
      <c r="D16095" t="s">
        <v>6372</v>
      </c>
      <c r="G16095">
        <v>36</v>
      </c>
      <c r="H16095" t="s">
        <v>5431</v>
      </c>
      <c r="I16095" t="s">
        <v>6213</v>
      </c>
      <c r="J16095" s="1">
        <v>45586</v>
      </c>
      <c r="K16095" s="2">
        <v>0.8041666666666667</v>
      </c>
      <c r="L16095" s="1">
        <v>45590</v>
      </c>
      <c r="M16095" s="2">
        <v>0.39583333333333331</v>
      </c>
      <c r="N16095" t="s">
        <v>5625</v>
      </c>
      <c r="O16095" t="s">
        <v>5626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4</v>
      </c>
      <c r="AE16095">
        <v>0</v>
      </c>
      <c r="AF16095">
        <v>4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720</v>
      </c>
      <c r="AP16095">
        <v>0</v>
      </c>
      <c r="AQ16095">
        <v>72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E16095">
        <v>0</v>
      </c>
      <c r="BF16095">
        <v>101.38</v>
      </c>
      <c r="BI16095">
        <v>0</v>
      </c>
      <c r="BJ16095">
        <v>0</v>
      </c>
      <c r="BL16095">
        <v>101.38</v>
      </c>
      <c r="BM16095">
        <v>845.38</v>
      </c>
      <c r="BP16095">
        <v>68</v>
      </c>
      <c r="BR16095">
        <v>24</v>
      </c>
    </row>
    <row r="16096" spans="1:75" x14ac:dyDescent="0.3">
      <c r="A16096" t="s">
        <v>26296</v>
      </c>
      <c r="B16096" t="s">
        <v>26297</v>
      </c>
      <c r="C16096" t="s">
        <v>5420</v>
      </c>
      <c r="G16096">
        <v>31</v>
      </c>
      <c r="H16096" t="s">
        <v>5431</v>
      </c>
      <c r="I16096" t="s">
        <v>6529</v>
      </c>
      <c r="J16096" s="1">
        <v>45586</v>
      </c>
      <c r="K16096" s="2">
        <v>0.83125000000000004</v>
      </c>
      <c r="L16096" s="1">
        <v>45589</v>
      </c>
      <c r="M16096" s="2">
        <v>0.40208333333333335</v>
      </c>
      <c r="N16096" t="s">
        <v>5610</v>
      </c>
      <c r="O16096" t="s">
        <v>5611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3</v>
      </c>
      <c r="AE16096">
        <v>0</v>
      </c>
      <c r="AF16096">
        <v>3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510</v>
      </c>
      <c r="AP16096">
        <v>0</v>
      </c>
      <c r="AQ16096">
        <v>51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X16096">
        <v>0</v>
      </c>
      <c r="AY16096">
        <v>0</v>
      </c>
      <c r="AZ16096">
        <v>53.1</v>
      </c>
      <c r="BA16096">
        <v>18.71</v>
      </c>
      <c r="BB16096">
        <v>34.39</v>
      </c>
      <c r="BE16096">
        <v>0</v>
      </c>
      <c r="BF16096">
        <v>29.15</v>
      </c>
      <c r="BI16096">
        <v>0</v>
      </c>
      <c r="BJ16096">
        <v>0</v>
      </c>
      <c r="BL16096">
        <v>82.25</v>
      </c>
      <c r="BM16096">
        <v>800.25</v>
      </c>
      <c r="BP16096">
        <v>69</v>
      </c>
      <c r="BR16096">
        <v>208</v>
      </c>
    </row>
    <row r="16097" spans="1:75" x14ac:dyDescent="0.3">
      <c r="A16097" t="s">
        <v>45691</v>
      </c>
      <c r="B16097" t="s">
        <v>35146</v>
      </c>
      <c r="C16097" t="s">
        <v>5420</v>
      </c>
      <c r="D16097" t="s">
        <v>5421</v>
      </c>
      <c r="G16097">
        <v>36</v>
      </c>
      <c r="H16097" t="s">
        <v>5422</v>
      </c>
      <c r="I16097" t="s">
        <v>17688</v>
      </c>
      <c r="J16097" s="1">
        <v>45586</v>
      </c>
      <c r="K16097" s="2">
        <v>0.83402777777777781</v>
      </c>
      <c r="L16097" s="1">
        <v>45586</v>
      </c>
      <c r="M16097" s="2">
        <v>0.90972222222222221</v>
      </c>
      <c r="N16097" t="s">
        <v>6340</v>
      </c>
      <c r="O16097" t="s">
        <v>6341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X16097">
        <v>0</v>
      </c>
      <c r="AY16097">
        <v>0</v>
      </c>
      <c r="AZ16097">
        <v>11.56</v>
      </c>
      <c r="BA16097">
        <v>9.4700000000000006</v>
      </c>
      <c r="BB16097">
        <v>2.09</v>
      </c>
      <c r="BE16097">
        <v>0</v>
      </c>
      <c r="BF16097">
        <v>0</v>
      </c>
      <c r="BI16097">
        <v>0</v>
      </c>
      <c r="BJ16097">
        <v>0</v>
      </c>
      <c r="BL16097">
        <v>11.56</v>
      </c>
      <c r="BM16097">
        <v>151.16</v>
      </c>
      <c r="BP16097">
        <v>72</v>
      </c>
      <c r="BR16097">
        <v>139.6</v>
      </c>
    </row>
    <row r="16098" spans="1:75" x14ac:dyDescent="0.3">
      <c r="A16098" t="s">
        <v>26299</v>
      </c>
      <c r="B16098" t="s">
        <v>16881</v>
      </c>
      <c r="C16098" t="s">
        <v>5420</v>
      </c>
      <c r="D16098" t="s">
        <v>5421</v>
      </c>
      <c r="G16098">
        <v>68</v>
      </c>
      <c r="H16098" t="s">
        <v>5422</v>
      </c>
      <c r="I16098" t="s">
        <v>6385</v>
      </c>
      <c r="J16098" s="1">
        <v>45586</v>
      </c>
      <c r="K16098" s="2">
        <v>0.83611111111111114</v>
      </c>
      <c r="L16098" s="1">
        <v>45590</v>
      </c>
      <c r="M16098" s="2">
        <v>0.29166666666666669</v>
      </c>
      <c r="N16098" t="s">
        <v>5992</v>
      </c>
      <c r="O16098" t="s">
        <v>5993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4</v>
      </c>
      <c r="AE16098">
        <v>0</v>
      </c>
      <c r="AF16098">
        <v>4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680</v>
      </c>
      <c r="AP16098">
        <v>0</v>
      </c>
      <c r="AQ16098">
        <v>68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X16098">
        <v>0</v>
      </c>
      <c r="AY16098">
        <v>0</v>
      </c>
      <c r="AZ16098">
        <v>25.21</v>
      </c>
      <c r="BA16098">
        <v>6.44</v>
      </c>
      <c r="BB16098">
        <v>18.77</v>
      </c>
      <c r="BE16098">
        <v>0</v>
      </c>
      <c r="BF16098">
        <v>71.31</v>
      </c>
      <c r="BI16098">
        <v>0</v>
      </c>
      <c r="BJ16098">
        <v>0</v>
      </c>
      <c r="BL16098">
        <v>96.52</v>
      </c>
      <c r="BM16098">
        <v>792.52</v>
      </c>
      <c r="BP16098">
        <v>68</v>
      </c>
      <c r="BR16098">
        <v>16</v>
      </c>
    </row>
    <row r="16099" spans="1:75" x14ac:dyDescent="0.3">
      <c r="A16099" t="s">
        <v>45692</v>
      </c>
      <c r="B16099" t="s">
        <v>32757</v>
      </c>
      <c r="C16099" t="s">
        <v>7012</v>
      </c>
      <c r="D16099" t="s">
        <v>7391</v>
      </c>
      <c r="G16099">
        <v>19</v>
      </c>
      <c r="H16099" t="s">
        <v>5422</v>
      </c>
      <c r="I16099" t="s">
        <v>26220</v>
      </c>
      <c r="J16099" s="1">
        <v>45586</v>
      </c>
      <c r="K16099" s="2">
        <v>0.87083333333333335</v>
      </c>
      <c r="L16099" s="1">
        <v>45586</v>
      </c>
      <c r="M16099" s="2">
        <v>0.94097222222222221</v>
      </c>
      <c r="N16099" t="s">
        <v>38230</v>
      </c>
      <c r="O16099" t="s">
        <v>38231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X16099">
        <v>0</v>
      </c>
      <c r="AY16099">
        <v>0</v>
      </c>
      <c r="AZ16099">
        <v>0.68</v>
      </c>
      <c r="BA16099">
        <v>0.68</v>
      </c>
      <c r="BB16099">
        <v>0</v>
      </c>
      <c r="BE16099">
        <v>0</v>
      </c>
      <c r="BF16099">
        <v>0</v>
      </c>
      <c r="BI16099">
        <v>0</v>
      </c>
      <c r="BJ16099">
        <v>0</v>
      </c>
      <c r="BL16099">
        <v>0.68</v>
      </c>
      <c r="BM16099">
        <v>40.96</v>
      </c>
      <c r="BP16099">
        <v>72</v>
      </c>
      <c r="BR16099">
        <v>40.28</v>
      </c>
    </row>
    <row r="16100" spans="1:75" x14ac:dyDescent="0.3">
      <c r="A16100" t="s">
        <v>26300</v>
      </c>
      <c r="B16100" t="s">
        <v>26301</v>
      </c>
      <c r="C16100" t="s">
        <v>5477</v>
      </c>
      <c r="D16100" t="s">
        <v>5478</v>
      </c>
      <c r="G16100">
        <v>24</v>
      </c>
      <c r="H16100" t="s">
        <v>5431</v>
      </c>
      <c r="I16100" t="s">
        <v>26302</v>
      </c>
      <c r="J16100" s="1">
        <v>45586</v>
      </c>
      <c r="K16100" s="2">
        <v>0.87777777777777777</v>
      </c>
      <c r="L16100" s="1">
        <v>45589</v>
      </c>
      <c r="M16100" s="2">
        <v>0.43611111111111112</v>
      </c>
      <c r="N16100" t="s">
        <v>5739</v>
      </c>
      <c r="O16100" t="s">
        <v>574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3</v>
      </c>
      <c r="AE16100">
        <v>0</v>
      </c>
      <c r="AF16100">
        <v>3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0</v>
      </c>
      <c r="AO16100">
        <v>540</v>
      </c>
      <c r="AP16100">
        <v>0</v>
      </c>
      <c r="AQ16100">
        <v>540</v>
      </c>
      <c r="AR16100">
        <v>90</v>
      </c>
      <c r="AS16100">
        <v>314.10000000000002</v>
      </c>
      <c r="AT16100">
        <v>114.25</v>
      </c>
      <c r="AU16100">
        <v>62.99</v>
      </c>
      <c r="AV16100">
        <v>51.26</v>
      </c>
      <c r="AW16100">
        <v>93.2</v>
      </c>
      <c r="AX16100">
        <v>0</v>
      </c>
      <c r="AY16100">
        <v>0</v>
      </c>
      <c r="AZ16100">
        <v>13.14</v>
      </c>
      <c r="BA16100">
        <v>6.1</v>
      </c>
      <c r="BB16100">
        <v>7.04</v>
      </c>
      <c r="BE16100">
        <v>0</v>
      </c>
      <c r="BF16100">
        <v>202.19</v>
      </c>
      <c r="BI16100">
        <v>0</v>
      </c>
      <c r="BJ16100">
        <v>0</v>
      </c>
      <c r="BL16100">
        <v>329.58</v>
      </c>
      <c r="BM16100">
        <v>1736.36</v>
      </c>
      <c r="BP16100">
        <v>69</v>
      </c>
      <c r="BR16100">
        <v>459.48</v>
      </c>
      <c r="BU16100" t="s">
        <v>2</v>
      </c>
      <c r="BV16100" s="2">
        <v>0.63541666666666663</v>
      </c>
      <c r="BW16100" s="2">
        <v>0.69791666666666663</v>
      </c>
    </row>
    <row r="16101" spans="1:75" x14ac:dyDescent="0.3">
      <c r="A16101" t="s">
        <v>45693</v>
      </c>
      <c r="B16101" t="s">
        <v>38616</v>
      </c>
      <c r="C16101" t="s">
        <v>5929</v>
      </c>
      <c r="D16101" t="s">
        <v>5930</v>
      </c>
      <c r="E16101" t="s">
        <v>6361</v>
      </c>
      <c r="G16101">
        <v>39</v>
      </c>
      <c r="H16101" t="s">
        <v>5422</v>
      </c>
      <c r="I16101" t="s">
        <v>26220</v>
      </c>
      <c r="J16101" s="1">
        <v>45587</v>
      </c>
      <c r="K16101" s="2">
        <v>9.583333333333334E-2</v>
      </c>
      <c r="L16101" s="1">
        <v>45587</v>
      </c>
      <c r="M16101" s="2">
        <v>0.2361111111111111</v>
      </c>
      <c r="N16101" t="s">
        <v>6208</v>
      </c>
      <c r="O16101" t="s">
        <v>6209</v>
      </c>
      <c r="R16101" t="s">
        <v>30495</v>
      </c>
      <c r="S16101" t="s">
        <v>30496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X16101">
        <v>0</v>
      </c>
      <c r="AY16101">
        <v>0</v>
      </c>
      <c r="AZ16101">
        <v>17.87</v>
      </c>
      <c r="BA16101">
        <v>9.7100000000000009</v>
      </c>
      <c r="BB16101">
        <v>8.16</v>
      </c>
      <c r="BE16101">
        <v>0</v>
      </c>
      <c r="BF16101">
        <v>0</v>
      </c>
      <c r="BI16101">
        <v>0</v>
      </c>
      <c r="BJ16101">
        <v>0</v>
      </c>
      <c r="BL16101">
        <v>17.87</v>
      </c>
      <c r="BM16101">
        <v>158.13</v>
      </c>
      <c r="BP16101">
        <v>71</v>
      </c>
      <c r="BR16101">
        <v>140.26</v>
      </c>
    </row>
    <row r="16102" spans="1:75" x14ac:dyDescent="0.3">
      <c r="A16102" t="s">
        <v>26304</v>
      </c>
      <c r="B16102" t="s">
        <v>26305</v>
      </c>
      <c r="C16102" t="s">
        <v>7973</v>
      </c>
      <c r="D16102" t="s">
        <v>7973</v>
      </c>
      <c r="G16102">
        <v>34</v>
      </c>
      <c r="H16102" t="s">
        <v>5431</v>
      </c>
      <c r="I16102" t="s">
        <v>5459</v>
      </c>
      <c r="J16102" s="1">
        <v>45587</v>
      </c>
      <c r="K16102" s="2">
        <v>0.10625</v>
      </c>
      <c r="L16102" s="1">
        <v>45588</v>
      </c>
      <c r="M16102" s="2">
        <v>0.41666666666666669</v>
      </c>
      <c r="N16102" t="s">
        <v>11144</v>
      </c>
      <c r="O16102" t="s">
        <v>11145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1</v>
      </c>
      <c r="AE16102">
        <v>0</v>
      </c>
      <c r="AF16102">
        <v>1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180</v>
      </c>
      <c r="AP16102">
        <v>0</v>
      </c>
      <c r="AQ16102">
        <v>180</v>
      </c>
      <c r="AR16102">
        <v>85</v>
      </c>
      <c r="AS16102">
        <v>296.64999999999998</v>
      </c>
      <c r="AT16102">
        <v>591.22</v>
      </c>
      <c r="AU16102">
        <v>505.21</v>
      </c>
      <c r="AV16102">
        <v>86.01</v>
      </c>
      <c r="AW16102">
        <v>97.7</v>
      </c>
      <c r="AX16102" t="s">
        <v>6657</v>
      </c>
      <c r="AY16102">
        <v>43.01</v>
      </c>
      <c r="AZ16102">
        <v>5.37</v>
      </c>
      <c r="BA16102">
        <v>2.95</v>
      </c>
      <c r="BB16102">
        <v>2.42</v>
      </c>
      <c r="BE16102">
        <v>0</v>
      </c>
      <c r="BF16102">
        <v>143.30000000000001</v>
      </c>
      <c r="BI16102">
        <v>0</v>
      </c>
      <c r="BJ16102">
        <v>0</v>
      </c>
      <c r="BL16102">
        <v>739.89</v>
      </c>
      <c r="BM16102">
        <v>1543.12</v>
      </c>
      <c r="BP16102">
        <v>70</v>
      </c>
      <c r="BR16102">
        <v>185.87</v>
      </c>
      <c r="BU16102" t="s">
        <v>2</v>
      </c>
      <c r="BV16102" s="2">
        <v>0.56944444444444442</v>
      </c>
      <c r="BW16102" s="2">
        <v>0.62847222222222221</v>
      </c>
    </row>
    <row r="16103" spans="1:75" x14ac:dyDescent="0.3">
      <c r="A16103" t="s">
        <v>45694</v>
      </c>
      <c r="B16103" t="s">
        <v>14017</v>
      </c>
      <c r="C16103" t="s">
        <v>5420</v>
      </c>
      <c r="D16103" t="s">
        <v>5421</v>
      </c>
      <c r="G16103">
        <v>41</v>
      </c>
      <c r="H16103" t="s">
        <v>5431</v>
      </c>
      <c r="I16103" t="s">
        <v>26220</v>
      </c>
      <c r="J16103" s="1">
        <v>45587</v>
      </c>
      <c r="K16103" s="2">
        <v>0.16597222222222222</v>
      </c>
      <c r="L16103" s="1">
        <v>45587</v>
      </c>
      <c r="M16103" s="2">
        <v>0.21527777777777779</v>
      </c>
      <c r="N16103" t="s">
        <v>14533</v>
      </c>
      <c r="O16103" t="s">
        <v>14534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X16103">
        <v>0</v>
      </c>
      <c r="AY16103">
        <v>0</v>
      </c>
      <c r="AZ16103">
        <v>41.46</v>
      </c>
      <c r="BA16103">
        <v>34.17</v>
      </c>
      <c r="BB16103">
        <v>7.29</v>
      </c>
      <c r="BC16103">
        <v>3.49</v>
      </c>
      <c r="BE16103">
        <v>0</v>
      </c>
      <c r="BF16103">
        <v>0</v>
      </c>
      <c r="BI16103">
        <v>0</v>
      </c>
      <c r="BJ16103">
        <v>0</v>
      </c>
      <c r="BL16103">
        <v>41.46</v>
      </c>
      <c r="BM16103">
        <v>385.43</v>
      </c>
      <c r="BP16103">
        <v>71</v>
      </c>
      <c r="BR16103">
        <v>340.48</v>
      </c>
    </row>
    <row r="16104" spans="1:75" x14ac:dyDescent="0.3">
      <c r="A16104" t="s">
        <v>45695</v>
      </c>
      <c r="B16104" t="s">
        <v>23161</v>
      </c>
      <c r="C16104" t="s">
        <v>5420</v>
      </c>
      <c r="D16104" t="s">
        <v>5421</v>
      </c>
      <c r="G16104">
        <v>1</v>
      </c>
      <c r="H16104" t="s">
        <v>5422</v>
      </c>
      <c r="I16104" t="s">
        <v>26220</v>
      </c>
      <c r="J16104" s="1">
        <v>45587</v>
      </c>
      <c r="K16104" s="2">
        <v>0.16944444444444445</v>
      </c>
      <c r="L16104" s="1">
        <v>45587</v>
      </c>
      <c r="M16104" s="2">
        <v>0.36458333333333331</v>
      </c>
      <c r="N16104" t="s">
        <v>7199</v>
      </c>
      <c r="O16104" t="s">
        <v>720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X16104">
        <v>0</v>
      </c>
      <c r="AY16104">
        <v>0</v>
      </c>
      <c r="AZ16104">
        <v>26.86</v>
      </c>
      <c r="BA16104">
        <v>9.39</v>
      </c>
      <c r="BB16104">
        <v>17.47</v>
      </c>
      <c r="BE16104">
        <v>0</v>
      </c>
      <c r="BF16104">
        <v>0</v>
      </c>
      <c r="BI16104">
        <v>0</v>
      </c>
      <c r="BJ16104">
        <v>0</v>
      </c>
      <c r="BL16104">
        <v>26.86</v>
      </c>
      <c r="BM16104">
        <v>168.46</v>
      </c>
      <c r="BP16104">
        <v>71</v>
      </c>
      <c r="BR16104">
        <v>141.6</v>
      </c>
    </row>
    <row r="16105" spans="1:75" x14ac:dyDescent="0.3">
      <c r="A16105" t="s">
        <v>26307</v>
      </c>
      <c r="B16105" t="s">
        <v>26308</v>
      </c>
      <c r="C16105" t="s">
        <v>6933</v>
      </c>
      <c r="D16105" t="s">
        <v>6933</v>
      </c>
      <c r="G16105">
        <v>8</v>
      </c>
      <c r="H16105" t="s">
        <v>5412</v>
      </c>
      <c r="I16105" t="s">
        <v>6470</v>
      </c>
      <c r="J16105" s="1">
        <v>45587</v>
      </c>
      <c r="K16105" s="2">
        <v>0.24930555555555556</v>
      </c>
      <c r="L16105" s="1">
        <v>45587</v>
      </c>
      <c r="M16105" s="2">
        <v>0.4861111111111111</v>
      </c>
      <c r="N16105" t="s">
        <v>8157</v>
      </c>
      <c r="O16105" t="s">
        <v>8158</v>
      </c>
      <c r="R16105" t="s">
        <v>8944</v>
      </c>
      <c r="S16105" t="s">
        <v>6098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70</v>
      </c>
      <c r="AS16105">
        <v>244.3</v>
      </c>
      <c r="AT16105">
        <v>72.3</v>
      </c>
      <c r="AU16105">
        <v>55.98</v>
      </c>
      <c r="AV16105">
        <v>16.32</v>
      </c>
      <c r="AW16105">
        <v>62.1</v>
      </c>
      <c r="AX16105">
        <v>0</v>
      </c>
      <c r="AY16105">
        <v>0</v>
      </c>
      <c r="AZ16105">
        <v>0</v>
      </c>
      <c r="BA16105">
        <v>0</v>
      </c>
      <c r="BB16105">
        <v>0</v>
      </c>
      <c r="BE16105">
        <v>0</v>
      </c>
      <c r="BF16105">
        <v>13.27</v>
      </c>
      <c r="BI16105">
        <v>0</v>
      </c>
      <c r="BJ16105">
        <v>108</v>
      </c>
      <c r="BL16105">
        <v>193.57</v>
      </c>
      <c r="BM16105">
        <v>677.84</v>
      </c>
      <c r="BP16105">
        <v>71</v>
      </c>
      <c r="BR16105">
        <v>177.87</v>
      </c>
      <c r="BU16105" t="s">
        <v>2</v>
      </c>
      <c r="BV16105" s="2">
        <v>0.3125</v>
      </c>
      <c r="BW16105" s="2">
        <v>0.3611111111111111</v>
      </c>
    </row>
    <row r="16106" spans="1:75" x14ac:dyDescent="0.3">
      <c r="A16106" t="s">
        <v>26310</v>
      </c>
      <c r="B16106" t="s">
        <v>24225</v>
      </c>
      <c r="C16106" t="s">
        <v>5420</v>
      </c>
      <c r="D16106" t="s">
        <v>5421</v>
      </c>
      <c r="G16106">
        <v>80</v>
      </c>
      <c r="H16106" t="s">
        <v>5431</v>
      </c>
      <c r="I16106" t="s">
        <v>5975</v>
      </c>
      <c r="J16106" s="1">
        <v>45587</v>
      </c>
      <c r="K16106" s="2">
        <v>0.31736111111111109</v>
      </c>
      <c r="L16106" s="1">
        <v>45587</v>
      </c>
      <c r="M16106" s="2">
        <v>0.57638888888888884</v>
      </c>
      <c r="N16106" t="s">
        <v>5976</v>
      </c>
      <c r="O16106" t="s">
        <v>5977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E16106">
        <v>0</v>
      </c>
      <c r="BF16106">
        <v>41.77</v>
      </c>
      <c r="BI16106">
        <v>0</v>
      </c>
      <c r="BJ16106">
        <v>90</v>
      </c>
      <c r="BL16106">
        <v>131.77000000000001</v>
      </c>
      <c r="BM16106">
        <v>139.77000000000001</v>
      </c>
      <c r="BP16106">
        <v>71</v>
      </c>
      <c r="BR16106">
        <v>8</v>
      </c>
    </row>
    <row r="16107" spans="1:75" x14ac:dyDescent="0.3">
      <c r="A16107" t="s">
        <v>26311</v>
      </c>
      <c r="B16107" t="s">
        <v>26312</v>
      </c>
      <c r="C16107" t="s">
        <v>5420</v>
      </c>
      <c r="D16107" t="s">
        <v>5421</v>
      </c>
      <c r="E16107" t="s">
        <v>26313</v>
      </c>
      <c r="G16107">
        <v>56</v>
      </c>
      <c r="H16107" t="s">
        <v>5431</v>
      </c>
      <c r="I16107" t="s">
        <v>6722</v>
      </c>
      <c r="J16107" s="1">
        <v>45587</v>
      </c>
      <c r="K16107" s="2">
        <v>0.3215277777777778</v>
      </c>
      <c r="L16107" s="1">
        <v>45587</v>
      </c>
      <c r="M16107" s="2">
        <v>0.52777777777777779</v>
      </c>
      <c r="N16107" t="s">
        <v>12547</v>
      </c>
      <c r="O16107" t="s">
        <v>12548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45</v>
      </c>
      <c r="AS16107">
        <v>157.05000000000001</v>
      </c>
      <c r="AT16107">
        <v>71.8</v>
      </c>
      <c r="AU16107">
        <v>50.51</v>
      </c>
      <c r="AV16107">
        <v>21.29</v>
      </c>
      <c r="AW16107">
        <v>31.95</v>
      </c>
      <c r="AX16107" t="s">
        <v>5571</v>
      </c>
      <c r="AY16107">
        <v>201.4</v>
      </c>
      <c r="AZ16107">
        <v>0.6</v>
      </c>
      <c r="BA16107">
        <v>0</v>
      </c>
      <c r="BB16107">
        <v>0.6</v>
      </c>
      <c r="BE16107">
        <v>0</v>
      </c>
      <c r="BF16107">
        <v>11.17</v>
      </c>
      <c r="BI16107">
        <v>0</v>
      </c>
      <c r="BJ16107">
        <v>90</v>
      </c>
      <c r="BL16107">
        <v>173.57</v>
      </c>
      <c r="BM16107">
        <v>748.99</v>
      </c>
      <c r="BP16107">
        <v>71</v>
      </c>
      <c r="BR16107">
        <v>185.02</v>
      </c>
      <c r="BU16107" t="s">
        <v>2</v>
      </c>
      <c r="BV16107" s="2">
        <v>0.39583333333333331</v>
      </c>
      <c r="BW16107" s="2">
        <v>0.42708333333333331</v>
      </c>
    </row>
    <row r="16108" spans="1:75" x14ac:dyDescent="0.3">
      <c r="A16108" t="s">
        <v>26315</v>
      </c>
      <c r="B16108" t="s">
        <v>23201</v>
      </c>
      <c r="C16108" t="s">
        <v>7608</v>
      </c>
      <c r="D16108" t="s">
        <v>7608</v>
      </c>
      <c r="G16108">
        <v>52</v>
      </c>
      <c r="H16108" t="s">
        <v>5431</v>
      </c>
      <c r="I16108" t="s">
        <v>6011</v>
      </c>
      <c r="J16108" s="1">
        <v>45587</v>
      </c>
      <c r="K16108" s="2">
        <v>0.3347222222222222</v>
      </c>
      <c r="L16108" s="1">
        <v>45587</v>
      </c>
      <c r="M16108" s="2">
        <v>0.52083333333333337</v>
      </c>
      <c r="N16108" t="s">
        <v>5976</v>
      </c>
      <c r="O16108" t="s">
        <v>5977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E16108">
        <v>0</v>
      </c>
      <c r="BF16108">
        <v>30.63</v>
      </c>
      <c r="BI16108">
        <v>0</v>
      </c>
      <c r="BJ16108">
        <v>108</v>
      </c>
      <c r="BL16108">
        <v>138.63</v>
      </c>
      <c r="BM16108">
        <v>146.63</v>
      </c>
      <c r="BP16108">
        <v>71</v>
      </c>
      <c r="BR16108">
        <v>8</v>
      </c>
    </row>
    <row r="16109" spans="1:75" x14ac:dyDescent="0.3">
      <c r="A16109" t="s">
        <v>26316</v>
      </c>
      <c r="B16109" t="s">
        <v>5981</v>
      </c>
      <c r="C16109" t="s">
        <v>5420</v>
      </c>
      <c r="G16109">
        <v>67</v>
      </c>
      <c r="H16109" t="s">
        <v>5422</v>
      </c>
      <c r="I16109" t="s">
        <v>5975</v>
      </c>
      <c r="J16109" s="1">
        <v>45587</v>
      </c>
      <c r="K16109" s="2">
        <v>0.33611111111111114</v>
      </c>
      <c r="L16109" s="1">
        <v>45587</v>
      </c>
      <c r="M16109" s="2">
        <v>0.45833333333333331</v>
      </c>
      <c r="N16109" t="s">
        <v>5982</v>
      </c>
      <c r="O16109" t="s">
        <v>5983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E16109">
        <v>0</v>
      </c>
      <c r="BF16109">
        <v>33.479999999999997</v>
      </c>
      <c r="BI16109">
        <v>0</v>
      </c>
      <c r="BJ16109">
        <v>90</v>
      </c>
      <c r="BL16109">
        <v>123.48</v>
      </c>
      <c r="BM16109">
        <v>131.47999999999999</v>
      </c>
      <c r="BP16109">
        <v>71</v>
      </c>
      <c r="BR16109">
        <v>8</v>
      </c>
    </row>
    <row r="16110" spans="1:75" x14ac:dyDescent="0.3">
      <c r="A16110" t="s">
        <v>26317</v>
      </c>
      <c r="B16110" t="s">
        <v>22979</v>
      </c>
      <c r="C16110" t="s">
        <v>5768</v>
      </c>
      <c r="D16110" t="s">
        <v>5769</v>
      </c>
      <c r="G16110">
        <v>66</v>
      </c>
      <c r="H16110" t="s">
        <v>5422</v>
      </c>
      <c r="I16110" t="s">
        <v>5800</v>
      </c>
      <c r="J16110" s="1">
        <v>45587</v>
      </c>
      <c r="K16110" s="2">
        <v>0.35833333333333334</v>
      </c>
      <c r="L16110" s="1">
        <v>45593</v>
      </c>
      <c r="M16110" s="2">
        <v>0.5805555555555556</v>
      </c>
      <c r="N16110" t="s">
        <v>8597</v>
      </c>
      <c r="O16110" t="s">
        <v>8598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6</v>
      </c>
      <c r="AE16110">
        <v>0</v>
      </c>
      <c r="AF16110">
        <v>6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1080</v>
      </c>
      <c r="AP16110">
        <v>0</v>
      </c>
      <c r="AQ16110">
        <v>108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477.05</v>
      </c>
      <c r="BE16110">
        <v>0</v>
      </c>
      <c r="BF16110">
        <v>261.20999999999998</v>
      </c>
      <c r="BI16110">
        <v>0</v>
      </c>
      <c r="BJ16110">
        <v>0</v>
      </c>
      <c r="BL16110">
        <v>261.20999999999998</v>
      </c>
      <c r="BM16110">
        <v>1834.26</v>
      </c>
      <c r="BP16110">
        <v>65</v>
      </c>
      <c r="BR16110">
        <v>16</v>
      </c>
    </row>
    <row r="16111" spans="1:75" x14ac:dyDescent="0.3">
      <c r="A16111" t="s">
        <v>45696</v>
      </c>
      <c r="B16111" t="s">
        <v>45697</v>
      </c>
      <c r="C16111" t="s">
        <v>5477</v>
      </c>
      <c r="D16111" t="s">
        <v>5478</v>
      </c>
      <c r="G16111">
        <v>28</v>
      </c>
      <c r="H16111" t="s">
        <v>5422</v>
      </c>
      <c r="I16111" t="s">
        <v>8347</v>
      </c>
      <c r="J16111" s="1">
        <v>45587</v>
      </c>
      <c r="K16111" s="2">
        <v>0.35208333333333336</v>
      </c>
      <c r="L16111" s="1">
        <v>45587</v>
      </c>
      <c r="M16111" s="2">
        <v>0.38124999999999998</v>
      </c>
      <c r="N16111" t="s">
        <v>32162</v>
      </c>
      <c r="O16111" t="s">
        <v>32163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X16111">
        <v>0</v>
      </c>
      <c r="AY16111">
        <v>0</v>
      </c>
      <c r="AZ16111">
        <v>2.2599999999999998</v>
      </c>
      <c r="BA16111">
        <v>1.25</v>
      </c>
      <c r="BB16111">
        <v>1.01</v>
      </c>
      <c r="BE16111">
        <v>0</v>
      </c>
      <c r="BF16111">
        <v>0</v>
      </c>
      <c r="BI16111">
        <v>0</v>
      </c>
      <c r="BJ16111">
        <v>0</v>
      </c>
      <c r="BL16111">
        <v>2.2599999999999998</v>
      </c>
      <c r="BM16111">
        <v>95.26</v>
      </c>
      <c r="BP16111">
        <v>71</v>
      </c>
      <c r="BR16111">
        <v>93</v>
      </c>
    </row>
    <row r="16112" spans="1:75" x14ac:dyDescent="0.3">
      <c r="A16112" t="s">
        <v>45698</v>
      </c>
      <c r="B16112" t="s">
        <v>45699</v>
      </c>
      <c r="C16112" t="s">
        <v>5420</v>
      </c>
      <c r="E16112" t="s">
        <v>6361</v>
      </c>
      <c r="G16112">
        <v>40</v>
      </c>
      <c r="H16112" t="s">
        <v>5431</v>
      </c>
      <c r="I16112" t="s">
        <v>7173</v>
      </c>
      <c r="J16112" s="1">
        <v>45587</v>
      </c>
      <c r="K16112" s="2">
        <v>0.3263888888888889</v>
      </c>
      <c r="L16112" s="1">
        <v>45587</v>
      </c>
      <c r="M16112" s="2">
        <v>0.42083333333333334</v>
      </c>
      <c r="N16112" t="s">
        <v>6340</v>
      </c>
      <c r="O16112" t="s">
        <v>6341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X16112">
        <v>0</v>
      </c>
      <c r="AY16112">
        <v>0</v>
      </c>
      <c r="AZ16112">
        <v>12.36</v>
      </c>
      <c r="BA16112">
        <v>9.7100000000000009</v>
      </c>
      <c r="BB16112">
        <v>2.65</v>
      </c>
      <c r="BE16112">
        <v>0</v>
      </c>
      <c r="BF16112">
        <v>0</v>
      </c>
      <c r="BI16112">
        <v>0</v>
      </c>
      <c r="BJ16112">
        <v>0</v>
      </c>
      <c r="BL16112">
        <v>12.36</v>
      </c>
      <c r="BM16112">
        <v>111.68</v>
      </c>
      <c r="BP16112">
        <v>71</v>
      </c>
      <c r="BR16112">
        <v>99.32</v>
      </c>
    </row>
    <row r="16113" spans="1:70" x14ac:dyDescent="0.3">
      <c r="A16113" t="s">
        <v>26318</v>
      </c>
      <c r="B16113" t="s">
        <v>22869</v>
      </c>
      <c r="C16113" t="s">
        <v>5477</v>
      </c>
      <c r="D16113" t="s">
        <v>5478</v>
      </c>
      <c r="G16113">
        <v>74</v>
      </c>
      <c r="H16113" t="s">
        <v>5422</v>
      </c>
      <c r="I16113" t="s">
        <v>6260</v>
      </c>
      <c r="J16113" s="1">
        <v>45587</v>
      </c>
      <c r="K16113" s="2">
        <v>0.36944444444444446</v>
      </c>
      <c r="L16113" s="1">
        <v>45587</v>
      </c>
      <c r="M16113" s="2">
        <v>0.68055555555555558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E16113">
        <v>0</v>
      </c>
      <c r="BF16113">
        <v>52.03</v>
      </c>
      <c r="BI16113">
        <v>0</v>
      </c>
      <c r="BJ16113">
        <v>108</v>
      </c>
      <c r="BL16113">
        <v>160.03</v>
      </c>
      <c r="BM16113">
        <v>168.03</v>
      </c>
      <c r="BP16113">
        <v>71</v>
      </c>
      <c r="BR16113">
        <v>8</v>
      </c>
    </row>
    <row r="16114" spans="1:70" x14ac:dyDescent="0.3">
      <c r="A16114" t="s">
        <v>26319</v>
      </c>
      <c r="B16114" t="s">
        <v>12203</v>
      </c>
      <c r="C16114" t="s">
        <v>5420</v>
      </c>
      <c r="D16114" t="s">
        <v>5421</v>
      </c>
      <c r="G16114">
        <v>74</v>
      </c>
      <c r="H16114" t="s">
        <v>5431</v>
      </c>
      <c r="I16114" t="s">
        <v>6011</v>
      </c>
      <c r="J16114" s="1">
        <v>45587</v>
      </c>
      <c r="K16114" s="2">
        <v>0.36458333333333331</v>
      </c>
      <c r="L16114" s="1">
        <v>45587</v>
      </c>
      <c r="M16114" s="2">
        <v>0.46527777777777779</v>
      </c>
      <c r="N16114" t="s">
        <v>6186</v>
      </c>
      <c r="O16114" t="s">
        <v>6187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E16114">
        <v>0</v>
      </c>
      <c r="BF16114">
        <v>20.100000000000001</v>
      </c>
      <c r="BI16114">
        <v>0</v>
      </c>
      <c r="BJ16114">
        <v>108</v>
      </c>
      <c r="BL16114">
        <v>128.1</v>
      </c>
      <c r="BM16114">
        <v>136.1</v>
      </c>
      <c r="BP16114">
        <v>71</v>
      </c>
      <c r="BR16114">
        <v>8</v>
      </c>
    </row>
    <row r="16115" spans="1:70" x14ac:dyDescent="0.3">
      <c r="A16115" t="s">
        <v>26320</v>
      </c>
      <c r="B16115" t="s">
        <v>26321</v>
      </c>
      <c r="C16115" t="s">
        <v>5420</v>
      </c>
      <c r="G16115">
        <v>30</v>
      </c>
      <c r="H16115" t="s">
        <v>5431</v>
      </c>
      <c r="I16115" t="s">
        <v>6959</v>
      </c>
      <c r="J16115" s="1">
        <v>45587</v>
      </c>
      <c r="K16115" s="2">
        <v>0.37638888888888888</v>
      </c>
      <c r="L16115" s="1">
        <v>45588</v>
      </c>
      <c r="M16115" s="2">
        <v>0.41111111111111109</v>
      </c>
      <c r="N16115" t="s">
        <v>7093</v>
      </c>
      <c r="O16115" t="s">
        <v>7094</v>
      </c>
      <c r="R16115" t="s">
        <v>7977</v>
      </c>
      <c r="S16115" t="s">
        <v>7978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1</v>
      </c>
      <c r="AE16115">
        <v>0</v>
      </c>
      <c r="AF16115">
        <v>1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170</v>
      </c>
      <c r="AP16115">
        <v>0</v>
      </c>
      <c r="AQ16115">
        <v>170</v>
      </c>
      <c r="AR16115">
        <v>0</v>
      </c>
      <c r="AS16115">
        <v>0</v>
      </c>
      <c r="AT16115">
        <v>775.73</v>
      </c>
      <c r="AU16115">
        <v>556.96</v>
      </c>
      <c r="AV16115">
        <v>218.77</v>
      </c>
      <c r="AW16115">
        <v>191.05</v>
      </c>
      <c r="AX16115" t="s">
        <v>5542</v>
      </c>
      <c r="AY16115">
        <v>107.06</v>
      </c>
      <c r="AZ16115">
        <v>8.3699999999999992</v>
      </c>
      <c r="BA16115">
        <v>1.53</v>
      </c>
      <c r="BB16115">
        <v>6.84</v>
      </c>
      <c r="BE16115">
        <v>0</v>
      </c>
      <c r="BF16115">
        <v>76.27</v>
      </c>
      <c r="BI16115">
        <v>0</v>
      </c>
      <c r="BJ16115">
        <v>0</v>
      </c>
      <c r="BL16115">
        <v>860.37</v>
      </c>
      <c r="BM16115">
        <v>1505.5</v>
      </c>
      <c r="BP16115">
        <v>70</v>
      </c>
      <c r="BR16115">
        <v>177.02</v>
      </c>
    </row>
    <row r="16116" spans="1:70" x14ac:dyDescent="0.3">
      <c r="A16116" t="s">
        <v>45700</v>
      </c>
      <c r="B16116" t="s">
        <v>45701</v>
      </c>
      <c r="C16116" t="s">
        <v>5420</v>
      </c>
      <c r="D16116" t="s">
        <v>5421</v>
      </c>
      <c r="G16116">
        <v>6</v>
      </c>
      <c r="H16116" t="s">
        <v>5422</v>
      </c>
      <c r="I16116" t="s">
        <v>7173</v>
      </c>
      <c r="J16116" s="1">
        <v>45587</v>
      </c>
      <c r="K16116" s="2">
        <v>0.36388888888888887</v>
      </c>
      <c r="L16116" s="1">
        <v>45587</v>
      </c>
      <c r="M16116" s="2">
        <v>0.40277777777777779</v>
      </c>
      <c r="N16116" t="s">
        <v>6230</v>
      </c>
      <c r="O16116" t="s">
        <v>6231</v>
      </c>
      <c r="R16116" t="s">
        <v>5557</v>
      </c>
      <c r="S16116" t="s">
        <v>5558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X16116">
        <v>0</v>
      </c>
      <c r="AY16116">
        <v>0</v>
      </c>
      <c r="AZ16116">
        <v>0.68</v>
      </c>
      <c r="BA16116">
        <v>0.68</v>
      </c>
      <c r="BB16116">
        <v>0</v>
      </c>
      <c r="BE16116">
        <v>0</v>
      </c>
      <c r="BF16116">
        <v>0</v>
      </c>
      <c r="BI16116">
        <v>0</v>
      </c>
      <c r="BJ16116">
        <v>0</v>
      </c>
      <c r="BL16116">
        <v>0.68</v>
      </c>
      <c r="BM16116">
        <v>64.62</v>
      </c>
      <c r="BP16116">
        <v>71</v>
      </c>
      <c r="BR16116">
        <v>63.94</v>
      </c>
    </row>
    <row r="16117" spans="1:70" x14ac:dyDescent="0.3">
      <c r="A16117" t="s">
        <v>45702</v>
      </c>
      <c r="B16117" t="s">
        <v>45703</v>
      </c>
      <c r="C16117" t="s">
        <v>5420</v>
      </c>
      <c r="D16117" t="s">
        <v>5421</v>
      </c>
      <c r="G16117">
        <v>37</v>
      </c>
      <c r="H16117" t="s">
        <v>5431</v>
      </c>
      <c r="I16117" t="s">
        <v>7173</v>
      </c>
      <c r="J16117" s="1">
        <v>45587</v>
      </c>
      <c r="K16117" s="2">
        <v>0.36319444444444443</v>
      </c>
      <c r="L16117" s="1">
        <v>45587</v>
      </c>
      <c r="M16117" s="2">
        <v>0.40277777777777779</v>
      </c>
      <c r="N16117" t="s">
        <v>26963</v>
      </c>
      <c r="O16117" t="s">
        <v>26964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X16117">
        <v>0</v>
      </c>
      <c r="AY16117">
        <v>0</v>
      </c>
      <c r="AZ16117">
        <v>0.96</v>
      </c>
      <c r="BA16117">
        <v>0.96</v>
      </c>
      <c r="BB16117">
        <v>0</v>
      </c>
      <c r="BE16117">
        <v>0</v>
      </c>
      <c r="BF16117">
        <v>0</v>
      </c>
      <c r="BI16117">
        <v>0</v>
      </c>
      <c r="BJ16117">
        <v>0</v>
      </c>
      <c r="BL16117">
        <v>0.96</v>
      </c>
      <c r="BM16117">
        <v>78.69</v>
      </c>
      <c r="BP16117">
        <v>71</v>
      </c>
      <c r="BR16117">
        <v>77.73</v>
      </c>
    </row>
    <row r="16118" spans="1:70" x14ac:dyDescent="0.3">
      <c r="A16118" t="s">
        <v>45704</v>
      </c>
      <c r="B16118" t="s">
        <v>45705</v>
      </c>
      <c r="C16118" t="s">
        <v>8872</v>
      </c>
      <c r="D16118" t="s">
        <v>8873</v>
      </c>
      <c r="G16118">
        <v>27</v>
      </c>
      <c r="H16118" t="s">
        <v>5422</v>
      </c>
      <c r="I16118" t="s">
        <v>7173</v>
      </c>
      <c r="J16118" s="1">
        <v>45587</v>
      </c>
      <c r="K16118" s="2">
        <v>0.35208333333333336</v>
      </c>
      <c r="L16118" s="1">
        <v>45587</v>
      </c>
      <c r="M16118" s="2">
        <v>0.43888888888888888</v>
      </c>
      <c r="N16118" t="s">
        <v>8074</v>
      </c>
      <c r="O16118" t="s">
        <v>8075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X16118">
        <v>0</v>
      </c>
      <c r="AY16118">
        <v>0</v>
      </c>
      <c r="AZ16118">
        <v>11.65</v>
      </c>
      <c r="BA16118">
        <v>4.75</v>
      </c>
      <c r="BB16118">
        <v>6.9</v>
      </c>
      <c r="BE16118">
        <v>0</v>
      </c>
      <c r="BF16118">
        <v>0</v>
      </c>
      <c r="BI16118">
        <v>0</v>
      </c>
      <c r="BJ16118">
        <v>0</v>
      </c>
      <c r="BL16118">
        <v>11.65</v>
      </c>
      <c r="BM16118">
        <v>96.38</v>
      </c>
      <c r="BP16118">
        <v>71</v>
      </c>
      <c r="BR16118">
        <v>84.73</v>
      </c>
    </row>
    <row r="16119" spans="1:70" x14ac:dyDescent="0.3">
      <c r="A16119" t="s">
        <v>26323</v>
      </c>
      <c r="B16119" t="s">
        <v>21596</v>
      </c>
      <c r="C16119" t="s">
        <v>5448</v>
      </c>
      <c r="D16119" t="s">
        <v>5448</v>
      </c>
      <c r="E16119" t="s">
        <v>6361</v>
      </c>
      <c r="G16119">
        <v>63</v>
      </c>
      <c r="H16119" t="s">
        <v>5431</v>
      </c>
      <c r="I16119" t="s">
        <v>6011</v>
      </c>
      <c r="J16119" s="1">
        <v>45587</v>
      </c>
      <c r="K16119" s="2">
        <v>0.38958333333333334</v>
      </c>
      <c r="L16119" s="1">
        <v>45587</v>
      </c>
      <c r="M16119" s="2">
        <v>0.5</v>
      </c>
      <c r="N16119" t="s">
        <v>6186</v>
      </c>
      <c r="O16119" t="s">
        <v>6187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E16119">
        <v>0</v>
      </c>
      <c r="BF16119">
        <v>21.68</v>
      </c>
      <c r="BI16119">
        <v>0</v>
      </c>
      <c r="BJ16119">
        <v>108</v>
      </c>
      <c r="BL16119">
        <v>129.68</v>
      </c>
      <c r="BM16119">
        <v>137.68</v>
      </c>
      <c r="BP16119">
        <v>71</v>
      </c>
      <c r="BR16119">
        <v>8</v>
      </c>
    </row>
    <row r="16120" spans="1:70" x14ac:dyDescent="0.3">
      <c r="A16120" t="s">
        <v>45706</v>
      </c>
      <c r="B16120" t="s">
        <v>30173</v>
      </c>
      <c r="C16120" t="s">
        <v>5420</v>
      </c>
      <c r="D16120" t="s">
        <v>5421</v>
      </c>
      <c r="G16120">
        <v>8</v>
      </c>
      <c r="H16120" t="s">
        <v>5412</v>
      </c>
      <c r="I16120" t="s">
        <v>7173</v>
      </c>
      <c r="J16120" s="1">
        <v>45587</v>
      </c>
      <c r="K16120" s="2">
        <v>0.40138888888888891</v>
      </c>
      <c r="L16120" s="1">
        <v>45587</v>
      </c>
      <c r="M16120" s="2">
        <v>0.55208333333333337</v>
      </c>
      <c r="N16120" t="s">
        <v>6335</v>
      </c>
      <c r="O16120" t="s">
        <v>6336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X16120">
        <v>0</v>
      </c>
      <c r="AY16120">
        <v>0</v>
      </c>
      <c r="AZ16120">
        <v>25.69</v>
      </c>
      <c r="BA16120">
        <v>8.49</v>
      </c>
      <c r="BB16120">
        <v>17.2</v>
      </c>
      <c r="BE16120">
        <v>0</v>
      </c>
      <c r="BF16120">
        <v>0</v>
      </c>
      <c r="BI16120">
        <v>0</v>
      </c>
      <c r="BJ16120">
        <v>0</v>
      </c>
      <c r="BL16120">
        <v>25.69</v>
      </c>
      <c r="BM16120">
        <v>220.25</v>
      </c>
      <c r="BP16120">
        <v>71</v>
      </c>
      <c r="BR16120">
        <v>194.56</v>
      </c>
    </row>
    <row r="16121" spans="1:70" x14ac:dyDescent="0.3">
      <c r="A16121" t="s">
        <v>26324</v>
      </c>
      <c r="B16121" t="s">
        <v>20374</v>
      </c>
      <c r="C16121" t="s">
        <v>5477</v>
      </c>
      <c r="D16121" t="s">
        <v>5478</v>
      </c>
      <c r="G16121">
        <v>68</v>
      </c>
      <c r="H16121" t="s">
        <v>5422</v>
      </c>
      <c r="I16121" t="s">
        <v>6011</v>
      </c>
      <c r="J16121" s="1">
        <v>45587</v>
      </c>
      <c r="K16121" s="2">
        <v>0.41944444444444445</v>
      </c>
      <c r="L16121" s="1">
        <v>45587</v>
      </c>
      <c r="M16121" s="2">
        <v>0.63888888888888884</v>
      </c>
      <c r="N16121" t="s">
        <v>5992</v>
      </c>
      <c r="O16121" t="s">
        <v>5993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E16121">
        <v>0</v>
      </c>
      <c r="BF16121">
        <v>48.56</v>
      </c>
      <c r="BI16121">
        <v>0</v>
      </c>
      <c r="BJ16121">
        <v>108</v>
      </c>
      <c r="BL16121">
        <v>156.56</v>
      </c>
      <c r="BM16121">
        <v>164.56</v>
      </c>
      <c r="BP16121">
        <v>71</v>
      </c>
      <c r="BR16121">
        <v>8</v>
      </c>
    </row>
    <row r="16122" spans="1:70" x14ac:dyDescent="0.3">
      <c r="A16122" t="s">
        <v>45707</v>
      </c>
      <c r="B16122" t="s">
        <v>45708</v>
      </c>
      <c r="C16122" t="s">
        <v>5441</v>
      </c>
      <c r="D16122" t="s">
        <v>5806</v>
      </c>
      <c r="G16122">
        <v>2</v>
      </c>
      <c r="H16122" t="s">
        <v>5412</v>
      </c>
      <c r="I16122" t="s">
        <v>8347</v>
      </c>
      <c r="J16122" s="1">
        <v>45587</v>
      </c>
      <c r="K16122" s="2">
        <v>0.43194444444444446</v>
      </c>
      <c r="L16122" s="1">
        <v>45587</v>
      </c>
      <c r="M16122" s="2">
        <v>0.54513888888888884</v>
      </c>
      <c r="N16122" t="s">
        <v>5739</v>
      </c>
      <c r="O16122" t="s">
        <v>574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X16122">
        <v>0</v>
      </c>
      <c r="AY16122">
        <v>0</v>
      </c>
      <c r="AZ16122">
        <v>0.68</v>
      </c>
      <c r="BA16122">
        <v>0.68</v>
      </c>
      <c r="BB16122">
        <v>0</v>
      </c>
      <c r="BE16122">
        <v>0</v>
      </c>
      <c r="BF16122">
        <v>0</v>
      </c>
      <c r="BI16122">
        <v>0</v>
      </c>
      <c r="BJ16122">
        <v>0</v>
      </c>
      <c r="BL16122">
        <v>0.68</v>
      </c>
      <c r="BM16122">
        <v>64.62</v>
      </c>
      <c r="BP16122">
        <v>71</v>
      </c>
      <c r="BR16122">
        <v>63.94</v>
      </c>
    </row>
    <row r="16123" spans="1:70" x14ac:dyDescent="0.3">
      <c r="A16123" t="s">
        <v>45709</v>
      </c>
      <c r="B16123" t="s">
        <v>45710</v>
      </c>
      <c r="C16123" t="s">
        <v>5420</v>
      </c>
      <c r="G16123">
        <v>24</v>
      </c>
      <c r="H16123" t="s">
        <v>5422</v>
      </c>
      <c r="I16123" t="s">
        <v>7173</v>
      </c>
      <c r="J16123" s="1">
        <v>45587</v>
      </c>
      <c r="K16123" s="2">
        <v>0.44791666666666669</v>
      </c>
      <c r="L16123" s="1">
        <v>45587</v>
      </c>
      <c r="M16123" s="2">
        <v>0.58680555555555558</v>
      </c>
      <c r="N16123" t="s">
        <v>6208</v>
      </c>
      <c r="O16123" t="s">
        <v>6209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X16123">
        <v>0</v>
      </c>
      <c r="AY16123">
        <v>0</v>
      </c>
      <c r="AZ16123">
        <v>5.04</v>
      </c>
      <c r="BA16123">
        <v>5.04</v>
      </c>
      <c r="BB16123">
        <v>0</v>
      </c>
      <c r="BE16123">
        <v>0</v>
      </c>
      <c r="BF16123">
        <v>0</v>
      </c>
      <c r="BI16123">
        <v>0</v>
      </c>
      <c r="BJ16123">
        <v>0</v>
      </c>
      <c r="BL16123">
        <v>5.04</v>
      </c>
      <c r="BM16123">
        <v>96.36</v>
      </c>
      <c r="BP16123">
        <v>71</v>
      </c>
      <c r="BR16123">
        <v>91.32</v>
      </c>
    </row>
    <row r="16124" spans="1:70" x14ac:dyDescent="0.3">
      <c r="A16124" t="s">
        <v>26325</v>
      </c>
      <c r="B16124" t="s">
        <v>8933</v>
      </c>
      <c r="C16124" t="s">
        <v>5420</v>
      </c>
      <c r="G16124">
        <v>52</v>
      </c>
      <c r="H16124" t="s">
        <v>5422</v>
      </c>
      <c r="I16124" t="s">
        <v>6260</v>
      </c>
      <c r="J16124" s="1">
        <v>45587</v>
      </c>
      <c r="K16124" s="2">
        <v>0.51736111111111116</v>
      </c>
      <c r="L16124" s="1">
        <v>45591</v>
      </c>
      <c r="M16124" s="2">
        <v>0.52083333333333337</v>
      </c>
      <c r="N16124" t="s">
        <v>8934</v>
      </c>
      <c r="O16124" t="s">
        <v>8935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4</v>
      </c>
      <c r="AE16124">
        <v>0</v>
      </c>
      <c r="AF16124">
        <v>4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680</v>
      </c>
      <c r="AP16124">
        <v>0</v>
      </c>
      <c r="AQ16124">
        <v>68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X16124">
        <v>0</v>
      </c>
      <c r="AY16124">
        <v>0</v>
      </c>
      <c r="AZ16124">
        <v>30.94</v>
      </c>
      <c r="BA16124">
        <v>3</v>
      </c>
      <c r="BB16124">
        <v>27.94</v>
      </c>
      <c r="BE16124">
        <v>0</v>
      </c>
      <c r="BF16124">
        <v>131.43</v>
      </c>
      <c r="BI16124">
        <v>0</v>
      </c>
      <c r="BJ16124">
        <v>0</v>
      </c>
      <c r="BL16124">
        <v>162.37</v>
      </c>
      <c r="BM16124">
        <v>850.37</v>
      </c>
      <c r="BP16124">
        <v>67</v>
      </c>
      <c r="BR16124">
        <v>8</v>
      </c>
    </row>
    <row r="16125" spans="1:70" x14ac:dyDescent="0.3">
      <c r="A16125" t="s">
        <v>26326</v>
      </c>
      <c r="B16125" t="s">
        <v>26327</v>
      </c>
      <c r="C16125" t="s">
        <v>5430</v>
      </c>
      <c r="D16125" t="s">
        <v>5430</v>
      </c>
      <c r="G16125">
        <v>44</v>
      </c>
      <c r="H16125" t="s">
        <v>5422</v>
      </c>
      <c r="I16125" t="s">
        <v>6680</v>
      </c>
      <c r="J16125" s="1">
        <v>45587</v>
      </c>
      <c r="K16125" s="2">
        <v>0.52430555555555558</v>
      </c>
      <c r="L16125" s="1">
        <v>45592</v>
      </c>
      <c r="M16125" s="2">
        <v>0.51736111111111116</v>
      </c>
      <c r="N16125" t="s">
        <v>6351</v>
      </c>
      <c r="O16125" t="s">
        <v>6352</v>
      </c>
      <c r="R16125" t="s">
        <v>6179</v>
      </c>
      <c r="S16125" t="s">
        <v>618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5</v>
      </c>
      <c r="AE16125">
        <v>0</v>
      </c>
      <c r="AF16125">
        <v>5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850</v>
      </c>
      <c r="AP16125">
        <v>0</v>
      </c>
      <c r="AQ16125">
        <v>85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X16125">
        <v>0</v>
      </c>
      <c r="AY16125">
        <v>0</v>
      </c>
      <c r="AZ16125">
        <v>11.95</v>
      </c>
      <c r="BA16125">
        <v>2.13</v>
      </c>
      <c r="BB16125">
        <v>9.82</v>
      </c>
      <c r="BE16125">
        <v>0</v>
      </c>
      <c r="BF16125">
        <v>570.41999999999996</v>
      </c>
      <c r="BI16125">
        <v>0</v>
      </c>
      <c r="BJ16125">
        <v>0</v>
      </c>
      <c r="BL16125">
        <v>582.37</v>
      </c>
      <c r="BM16125">
        <v>1440.37</v>
      </c>
      <c r="BP16125">
        <v>66</v>
      </c>
      <c r="BR16125">
        <v>8</v>
      </c>
    </row>
    <row r="16126" spans="1:70" x14ac:dyDescent="0.3">
      <c r="A16126" t="s">
        <v>45711</v>
      </c>
      <c r="B16126" t="s">
        <v>45712</v>
      </c>
      <c r="C16126" t="s">
        <v>8338</v>
      </c>
      <c r="D16126" t="s">
        <v>8338</v>
      </c>
      <c r="G16126">
        <v>40</v>
      </c>
      <c r="H16126" t="s">
        <v>5422</v>
      </c>
      <c r="I16126" t="s">
        <v>8347</v>
      </c>
      <c r="J16126" s="1">
        <v>45587</v>
      </c>
      <c r="K16126" s="2">
        <v>0.53402777777777777</v>
      </c>
      <c r="L16126" s="1">
        <v>45587</v>
      </c>
      <c r="M16126" s="2">
        <v>0.73611111111111116</v>
      </c>
      <c r="N16126" t="s">
        <v>45713</v>
      </c>
      <c r="O16126" t="s">
        <v>45714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X16126">
        <v>0</v>
      </c>
      <c r="AY16126">
        <v>0</v>
      </c>
      <c r="AZ16126">
        <v>1.26</v>
      </c>
      <c r="BA16126">
        <v>1.26</v>
      </c>
      <c r="BB16126">
        <v>0</v>
      </c>
      <c r="BE16126">
        <v>0</v>
      </c>
      <c r="BF16126">
        <v>0</v>
      </c>
      <c r="BI16126">
        <v>0</v>
      </c>
      <c r="BJ16126">
        <v>0</v>
      </c>
      <c r="BL16126">
        <v>1.26</v>
      </c>
      <c r="BM16126">
        <v>65.2</v>
      </c>
      <c r="BP16126">
        <v>71</v>
      </c>
      <c r="BR16126">
        <v>63.94</v>
      </c>
    </row>
    <row r="16127" spans="1:70" x14ac:dyDescent="0.3">
      <c r="A16127" t="s">
        <v>45715</v>
      </c>
      <c r="B16127" t="s">
        <v>45716</v>
      </c>
      <c r="C16127" t="s">
        <v>5448</v>
      </c>
      <c r="D16127" t="s">
        <v>5448</v>
      </c>
      <c r="G16127">
        <v>49</v>
      </c>
      <c r="H16127" t="s">
        <v>5431</v>
      </c>
      <c r="I16127" t="s">
        <v>8347</v>
      </c>
      <c r="J16127" s="1">
        <v>45587</v>
      </c>
      <c r="K16127" s="2">
        <v>0.53125</v>
      </c>
      <c r="L16127" s="1">
        <v>45587</v>
      </c>
      <c r="M16127" s="2">
        <v>0.54513888888888884</v>
      </c>
      <c r="N16127" t="s">
        <v>33215</v>
      </c>
      <c r="O16127" t="s">
        <v>33216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X16127">
        <v>0</v>
      </c>
      <c r="AY16127">
        <v>0</v>
      </c>
      <c r="AZ16127">
        <v>0.68</v>
      </c>
      <c r="BA16127">
        <v>0.68</v>
      </c>
      <c r="BB16127">
        <v>0</v>
      </c>
      <c r="BE16127">
        <v>0</v>
      </c>
      <c r="BF16127">
        <v>0</v>
      </c>
      <c r="BI16127">
        <v>0</v>
      </c>
      <c r="BJ16127">
        <v>0</v>
      </c>
      <c r="BL16127">
        <v>0.68</v>
      </c>
      <c r="BM16127">
        <v>64.62</v>
      </c>
      <c r="BP16127">
        <v>71</v>
      </c>
      <c r="BR16127">
        <v>63.94</v>
      </c>
    </row>
    <row r="16128" spans="1:70" x14ac:dyDescent="0.3">
      <c r="A16128" t="s">
        <v>45717</v>
      </c>
      <c r="B16128" t="s">
        <v>45718</v>
      </c>
      <c r="C16128" t="s">
        <v>5420</v>
      </c>
      <c r="D16128" t="s">
        <v>5421</v>
      </c>
      <c r="G16128">
        <v>30</v>
      </c>
      <c r="H16128" t="s">
        <v>5422</v>
      </c>
      <c r="I16128" t="s">
        <v>8347</v>
      </c>
      <c r="J16128" s="1">
        <v>45587</v>
      </c>
      <c r="K16128" s="2">
        <v>0.54583333333333328</v>
      </c>
      <c r="L16128" s="1">
        <v>45587</v>
      </c>
      <c r="M16128" s="2">
        <v>0.60416666666666663</v>
      </c>
      <c r="N16128" t="s">
        <v>5702</v>
      </c>
      <c r="O16128" t="s">
        <v>5703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X16128">
        <v>0</v>
      </c>
      <c r="AY16128">
        <v>0</v>
      </c>
      <c r="AZ16128">
        <v>14.07</v>
      </c>
      <c r="BA16128">
        <v>5.65</v>
      </c>
      <c r="BB16128">
        <v>8.42</v>
      </c>
      <c r="BE16128">
        <v>0</v>
      </c>
      <c r="BF16128">
        <v>0</v>
      </c>
      <c r="BI16128">
        <v>0</v>
      </c>
      <c r="BJ16128">
        <v>0</v>
      </c>
      <c r="BL16128">
        <v>14.07</v>
      </c>
      <c r="BM16128">
        <v>99.8</v>
      </c>
      <c r="BP16128">
        <v>71</v>
      </c>
      <c r="BR16128">
        <v>85.73</v>
      </c>
    </row>
    <row r="16129" spans="1:75" x14ac:dyDescent="0.3">
      <c r="A16129" t="s">
        <v>45719</v>
      </c>
      <c r="B16129" t="s">
        <v>45720</v>
      </c>
      <c r="C16129" t="s">
        <v>8338</v>
      </c>
      <c r="D16129" t="s">
        <v>8338</v>
      </c>
      <c r="G16129">
        <v>13</v>
      </c>
      <c r="H16129" t="s">
        <v>5431</v>
      </c>
      <c r="I16129" t="s">
        <v>8347</v>
      </c>
      <c r="J16129" s="1">
        <v>45587</v>
      </c>
      <c r="K16129" s="2">
        <v>0.53819444444444442</v>
      </c>
      <c r="L16129" s="1">
        <v>45587</v>
      </c>
      <c r="M16129" s="2">
        <v>0.73611111111111116</v>
      </c>
      <c r="N16129" t="s">
        <v>5739</v>
      </c>
      <c r="O16129" t="s">
        <v>574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X16129">
        <v>0</v>
      </c>
      <c r="AY16129">
        <v>0</v>
      </c>
      <c r="AZ16129">
        <v>0.68</v>
      </c>
      <c r="BA16129">
        <v>0.68</v>
      </c>
      <c r="BB16129">
        <v>0</v>
      </c>
      <c r="BE16129">
        <v>0</v>
      </c>
      <c r="BF16129">
        <v>0</v>
      </c>
      <c r="BI16129">
        <v>0</v>
      </c>
      <c r="BJ16129">
        <v>0</v>
      </c>
      <c r="BL16129">
        <v>0.68</v>
      </c>
      <c r="BM16129">
        <v>64.62</v>
      </c>
      <c r="BP16129">
        <v>71</v>
      </c>
      <c r="BR16129">
        <v>63.94</v>
      </c>
    </row>
    <row r="16130" spans="1:75" x14ac:dyDescent="0.3">
      <c r="A16130" t="s">
        <v>45721</v>
      </c>
      <c r="B16130" t="s">
        <v>13804</v>
      </c>
      <c r="C16130" t="s">
        <v>5681</v>
      </c>
      <c r="D16130" t="s">
        <v>6767</v>
      </c>
      <c r="G16130">
        <v>26</v>
      </c>
      <c r="H16130" t="s">
        <v>5431</v>
      </c>
      <c r="I16130" t="s">
        <v>8347</v>
      </c>
      <c r="J16130" s="1">
        <v>45587</v>
      </c>
      <c r="K16130" s="2">
        <v>0.5854166666666667</v>
      </c>
      <c r="L16130" s="1">
        <v>45587</v>
      </c>
      <c r="M16130" s="2">
        <v>0.61111111111111116</v>
      </c>
      <c r="N16130" t="s">
        <v>30000</v>
      </c>
      <c r="O16130" t="s">
        <v>30001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X16130">
        <v>0</v>
      </c>
      <c r="AY16130">
        <v>0</v>
      </c>
      <c r="AZ16130">
        <v>0.68</v>
      </c>
      <c r="BA16130">
        <v>0.68</v>
      </c>
      <c r="BB16130">
        <v>0</v>
      </c>
      <c r="BE16130">
        <v>0</v>
      </c>
      <c r="BF16130">
        <v>0</v>
      </c>
      <c r="BI16130">
        <v>0</v>
      </c>
      <c r="BJ16130">
        <v>0</v>
      </c>
      <c r="BL16130">
        <v>0.68</v>
      </c>
      <c r="BM16130">
        <v>64.62</v>
      </c>
      <c r="BP16130">
        <v>71</v>
      </c>
      <c r="BR16130">
        <v>63.94</v>
      </c>
    </row>
    <row r="16131" spans="1:75" x14ac:dyDescent="0.3">
      <c r="A16131" t="s">
        <v>26329</v>
      </c>
      <c r="B16131" t="s">
        <v>26330</v>
      </c>
      <c r="C16131" t="s">
        <v>5477</v>
      </c>
      <c r="D16131" t="s">
        <v>5478</v>
      </c>
      <c r="G16131">
        <v>48</v>
      </c>
      <c r="H16131" t="s">
        <v>5431</v>
      </c>
      <c r="I16131" t="s">
        <v>6281</v>
      </c>
      <c r="J16131" s="1">
        <v>45587</v>
      </c>
      <c r="K16131" s="2">
        <v>0.58819444444444446</v>
      </c>
      <c r="L16131" s="1">
        <v>45592</v>
      </c>
      <c r="M16131" s="2">
        <v>0.39583333333333331</v>
      </c>
      <c r="N16131" t="s">
        <v>5507</v>
      </c>
      <c r="O16131" t="s">
        <v>5508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5</v>
      </c>
      <c r="AE16131">
        <v>0</v>
      </c>
      <c r="AF16131">
        <v>5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900</v>
      </c>
      <c r="AP16131">
        <v>0</v>
      </c>
      <c r="AQ16131">
        <v>900</v>
      </c>
      <c r="AR16131">
        <v>110</v>
      </c>
      <c r="AS16131">
        <v>383.9</v>
      </c>
      <c r="AT16131">
        <v>184.75</v>
      </c>
      <c r="AU16131">
        <v>140.91</v>
      </c>
      <c r="AV16131">
        <v>43.84</v>
      </c>
      <c r="AW16131">
        <v>124.3</v>
      </c>
      <c r="AX16131">
        <v>0</v>
      </c>
      <c r="AY16131">
        <v>0</v>
      </c>
      <c r="AZ16131">
        <v>11.13</v>
      </c>
      <c r="BA16131">
        <v>0</v>
      </c>
      <c r="BB16131">
        <v>11.13</v>
      </c>
      <c r="BE16131">
        <v>0</v>
      </c>
      <c r="BF16131">
        <v>161.82</v>
      </c>
      <c r="BI16131">
        <v>0</v>
      </c>
      <c r="BJ16131">
        <v>0</v>
      </c>
      <c r="BL16131">
        <v>357.7</v>
      </c>
      <c r="BM16131">
        <v>2095.77</v>
      </c>
      <c r="BP16131">
        <v>66</v>
      </c>
      <c r="BR16131">
        <v>329.87</v>
      </c>
      <c r="BU16131" t="s">
        <v>2</v>
      </c>
      <c r="BV16131" s="2">
        <v>0.25694444444444442</v>
      </c>
      <c r="BW16131" s="2">
        <v>0.33333333333333331</v>
      </c>
    </row>
    <row r="16132" spans="1:75" x14ac:dyDescent="0.3">
      <c r="A16132" t="s">
        <v>45722</v>
      </c>
      <c r="B16132" t="s">
        <v>19474</v>
      </c>
      <c r="C16132" t="s">
        <v>5420</v>
      </c>
      <c r="D16132" t="s">
        <v>5421</v>
      </c>
      <c r="E16132" t="s">
        <v>6361</v>
      </c>
      <c r="G16132">
        <v>83</v>
      </c>
      <c r="H16132" t="s">
        <v>5422</v>
      </c>
      <c r="I16132" t="s">
        <v>7173</v>
      </c>
      <c r="J16132" s="1">
        <v>45587</v>
      </c>
      <c r="K16132" s="2">
        <v>0.57638888888888884</v>
      </c>
      <c r="L16132" s="1">
        <v>45587</v>
      </c>
      <c r="M16132" s="2">
        <v>0.75694444444444442</v>
      </c>
      <c r="N16132" t="s">
        <v>45723</v>
      </c>
      <c r="O16132" t="s">
        <v>45724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X16132">
        <v>0</v>
      </c>
      <c r="AY16132">
        <v>0</v>
      </c>
      <c r="AZ16132">
        <v>15.85</v>
      </c>
      <c r="BA16132">
        <v>5.97</v>
      </c>
      <c r="BB16132">
        <v>9.8800000000000008</v>
      </c>
      <c r="BE16132">
        <v>0</v>
      </c>
      <c r="BF16132">
        <v>0</v>
      </c>
      <c r="BI16132">
        <v>0</v>
      </c>
      <c r="BJ16132">
        <v>0</v>
      </c>
      <c r="BL16132">
        <v>15.85</v>
      </c>
      <c r="BM16132">
        <v>100.58</v>
      </c>
      <c r="BP16132">
        <v>71</v>
      </c>
      <c r="BR16132">
        <v>84.73</v>
      </c>
    </row>
    <row r="16133" spans="1:75" x14ac:dyDescent="0.3">
      <c r="A16133" t="s">
        <v>45725</v>
      </c>
      <c r="B16133" t="s">
        <v>43944</v>
      </c>
      <c r="C16133" t="s">
        <v>5477</v>
      </c>
      <c r="D16133" t="s">
        <v>5478</v>
      </c>
      <c r="G16133">
        <v>40</v>
      </c>
      <c r="H16133" t="s">
        <v>5431</v>
      </c>
      <c r="I16133" t="s">
        <v>8347</v>
      </c>
      <c r="J16133" s="1">
        <v>45587</v>
      </c>
      <c r="K16133" s="2">
        <v>0.60486111111111107</v>
      </c>
      <c r="L16133" s="1">
        <v>45587</v>
      </c>
      <c r="M16133" s="2">
        <v>0.65763888888888888</v>
      </c>
      <c r="N16133" t="s">
        <v>13137</v>
      </c>
      <c r="O16133" t="s">
        <v>13138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X16133">
        <v>0</v>
      </c>
      <c r="AY16133">
        <v>0</v>
      </c>
      <c r="AZ16133">
        <v>7.43</v>
      </c>
      <c r="BA16133">
        <v>7.43</v>
      </c>
      <c r="BB16133">
        <v>0</v>
      </c>
      <c r="BE16133">
        <v>0</v>
      </c>
      <c r="BF16133">
        <v>0</v>
      </c>
      <c r="BI16133">
        <v>0</v>
      </c>
      <c r="BJ16133">
        <v>0</v>
      </c>
      <c r="BL16133">
        <v>7.43</v>
      </c>
      <c r="BM16133">
        <v>49.14</v>
      </c>
      <c r="BP16133">
        <v>71</v>
      </c>
      <c r="BR16133">
        <v>41.71</v>
      </c>
    </row>
    <row r="16134" spans="1:75" x14ac:dyDescent="0.3">
      <c r="A16134" t="s">
        <v>26332</v>
      </c>
      <c r="B16134" t="s">
        <v>21247</v>
      </c>
      <c r="C16134" t="s">
        <v>5477</v>
      </c>
      <c r="D16134" t="s">
        <v>5478</v>
      </c>
      <c r="G16134">
        <v>65</v>
      </c>
      <c r="H16134" t="s">
        <v>5431</v>
      </c>
      <c r="I16134" t="s">
        <v>5975</v>
      </c>
      <c r="J16134" s="1">
        <v>45587</v>
      </c>
      <c r="K16134" s="2">
        <v>0.61319444444444449</v>
      </c>
      <c r="L16134" s="1">
        <v>45591</v>
      </c>
      <c r="M16134" s="2">
        <v>0.3888888888888889</v>
      </c>
      <c r="N16134" t="s">
        <v>6067</v>
      </c>
      <c r="O16134" t="s">
        <v>6068</v>
      </c>
      <c r="V16134">
        <v>4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4</v>
      </c>
      <c r="AG16134">
        <v>560</v>
      </c>
      <c r="AH16134">
        <v>0</v>
      </c>
      <c r="AI16134">
        <v>0</v>
      </c>
      <c r="AJ16134">
        <v>0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56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E16134">
        <v>0</v>
      </c>
      <c r="BF16134">
        <v>511.49</v>
      </c>
      <c r="BI16134">
        <v>0</v>
      </c>
      <c r="BJ16134">
        <v>0</v>
      </c>
      <c r="BL16134">
        <v>511.49</v>
      </c>
      <c r="BM16134">
        <v>1079.49</v>
      </c>
      <c r="BP16134">
        <v>67</v>
      </c>
      <c r="BR16134">
        <v>8</v>
      </c>
    </row>
    <row r="16135" spans="1:75" x14ac:dyDescent="0.3">
      <c r="A16135" t="s">
        <v>26333</v>
      </c>
      <c r="B16135" t="s">
        <v>26334</v>
      </c>
      <c r="C16135" t="s">
        <v>5420</v>
      </c>
      <c r="G16135" t="s">
        <v>44997</v>
      </c>
      <c r="H16135" t="s">
        <v>5837</v>
      </c>
      <c r="I16135" t="s">
        <v>5556</v>
      </c>
      <c r="J16135" s="1">
        <v>45587</v>
      </c>
      <c r="K16135" s="2">
        <v>0.61944444444444446</v>
      </c>
      <c r="L16135" s="1">
        <v>45588</v>
      </c>
      <c r="M16135" s="2">
        <v>0.375</v>
      </c>
      <c r="N16135" t="s">
        <v>5467</v>
      </c>
      <c r="O16135" t="s">
        <v>5468</v>
      </c>
      <c r="V16135">
        <v>0</v>
      </c>
      <c r="W16135">
        <v>0</v>
      </c>
      <c r="X16135">
        <v>0</v>
      </c>
      <c r="Y16135">
        <v>0</v>
      </c>
      <c r="Z16135">
        <v>1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1</v>
      </c>
      <c r="AG16135">
        <v>0</v>
      </c>
      <c r="AH16135">
        <v>0</v>
      </c>
      <c r="AI16135">
        <v>0</v>
      </c>
      <c r="AJ16135">
        <v>0</v>
      </c>
      <c r="AK16135">
        <v>11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11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X16135">
        <v>0</v>
      </c>
      <c r="AY16135">
        <v>0</v>
      </c>
      <c r="AZ16135">
        <v>3.27</v>
      </c>
      <c r="BA16135">
        <v>3.27</v>
      </c>
      <c r="BB16135">
        <v>0</v>
      </c>
      <c r="BC16135">
        <v>26.32</v>
      </c>
      <c r="BE16135">
        <v>0</v>
      </c>
      <c r="BF16135">
        <v>0</v>
      </c>
      <c r="BI16135">
        <v>0</v>
      </c>
      <c r="BJ16135">
        <v>0</v>
      </c>
      <c r="BL16135">
        <v>3.27</v>
      </c>
      <c r="BM16135">
        <v>144.59</v>
      </c>
      <c r="BP16135">
        <v>70</v>
      </c>
      <c r="BR16135">
        <v>5</v>
      </c>
    </row>
    <row r="16136" spans="1:75" x14ac:dyDescent="0.3">
      <c r="A16136" t="s">
        <v>26336</v>
      </c>
      <c r="B16136" t="s">
        <v>26337</v>
      </c>
      <c r="C16136" t="s">
        <v>5420</v>
      </c>
      <c r="G16136">
        <v>60</v>
      </c>
      <c r="H16136" t="s">
        <v>5422</v>
      </c>
      <c r="I16136" t="s">
        <v>6425</v>
      </c>
      <c r="J16136" s="1">
        <v>45587</v>
      </c>
      <c r="K16136" s="2">
        <v>0.63749999999999996</v>
      </c>
      <c r="L16136" s="1">
        <v>45591</v>
      </c>
      <c r="M16136" s="2">
        <v>0.38055555555555554</v>
      </c>
      <c r="N16136" t="s">
        <v>5916</v>
      </c>
      <c r="O16136" t="s">
        <v>5917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4</v>
      </c>
      <c r="AE16136">
        <v>0</v>
      </c>
      <c r="AF16136">
        <v>4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680</v>
      </c>
      <c r="AP16136">
        <v>0</v>
      </c>
      <c r="AQ16136">
        <v>680</v>
      </c>
      <c r="AR16136">
        <v>75</v>
      </c>
      <c r="AS16136">
        <v>261.75</v>
      </c>
      <c r="AT16136">
        <v>341.92</v>
      </c>
      <c r="AU16136">
        <v>210.68</v>
      </c>
      <c r="AV16136">
        <v>131.24</v>
      </c>
      <c r="AX16136" t="s">
        <v>5542</v>
      </c>
      <c r="AY16136">
        <v>107.06</v>
      </c>
      <c r="AZ16136">
        <v>4.7</v>
      </c>
      <c r="BA16136">
        <v>3.49</v>
      </c>
      <c r="BB16136">
        <v>1.21</v>
      </c>
      <c r="BE16136">
        <v>0</v>
      </c>
      <c r="BF16136">
        <v>266.33999999999997</v>
      </c>
      <c r="BI16136">
        <v>0</v>
      </c>
      <c r="BJ16136">
        <v>0</v>
      </c>
      <c r="BL16136">
        <v>612.96</v>
      </c>
      <c r="BM16136">
        <v>1957.83</v>
      </c>
      <c r="BP16136">
        <v>67</v>
      </c>
      <c r="BR16136">
        <v>296.06</v>
      </c>
      <c r="BU16136" t="s">
        <v>2</v>
      </c>
      <c r="BV16136" s="2">
        <v>0.3263888888888889</v>
      </c>
      <c r="BW16136" s="2">
        <v>0.37847222222222221</v>
      </c>
    </row>
    <row r="16137" spans="1:75" x14ac:dyDescent="0.3">
      <c r="A16137" t="s">
        <v>26339</v>
      </c>
      <c r="B16137" t="s">
        <v>26340</v>
      </c>
      <c r="C16137" t="s">
        <v>5420</v>
      </c>
      <c r="G16137">
        <v>81</v>
      </c>
      <c r="H16137" t="s">
        <v>5422</v>
      </c>
      <c r="I16137" t="s">
        <v>5744</v>
      </c>
      <c r="J16137" s="1">
        <v>45587</v>
      </c>
      <c r="K16137" s="2">
        <v>0.65694444444444444</v>
      </c>
      <c r="L16137" s="1">
        <v>45590</v>
      </c>
      <c r="M16137" s="2">
        <v>0.3888888888888889</v>
      </c>
      <c r="N16137" t="s">
        <v>6351</v>
      </c>
      <c r="O16137" t="s">
        <v>6352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3</v>
      </c>
      <c r="AE16137">
        <v>0</v>
      </c>
      <c r="AF16137">
        <v>3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510</v>
      </c>
      <c r="AP16137">
        <v>0</v>
      </c>
      <c r="AQ16137">
        <v>51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E16137">
        <v>0</v>
      </c>
      <c r="BF16137">
        <v>95.15</v>
      </c>
      <c r="BI16137">
        <v>0</v>
      </c>
      <c r="BJ16137">
        <v>0</v>
      </c>
      <c r="BL16137">
        <v>95.15</v>
      </c>
      <c r="BM16137">
        <v>621.15</v>
      </c>
      <c r="BP16137">
        <v>68</v>
      </c>
      <c r="BR16137">
        <v>16</v>
      </c>
    </row>
    <row r="16138" spans="1:75" x14ac:dyDescent="0.3">
      <c r="A16138" t="s">
        <v>26342</v>
      </c>
      <c r="B16138" t="s">
        <v>26343</v>
      </c>
      <c r="C16138" t="s">
        <v>5681</v>
      </c>
      <c r="D16138" t="s">
        <v>6767</v>
      </c>
      <c r="E16138" t="s">
        <v>21213</v>
      </c>
      <c r="G16138">
        <v>62</v>
      </c>
      <c r="H16138" t="s">
        <v>5431</v>
      </c>
      <c r="I16138" t="s">
        <v>7173</v>
      </c>
      <c r="J16138" s="1">
        <v>45587</v>
      </c>
      <c r="K16138" s="2">
        <v>0.66388888888888886</v>
      </c>
      <c r="L16138" s="1">
        <v>45588</v>
      </c>
      <c r="M16138" s="2">
        <v>0.47638888888888886</v>
      </c>
      <c r="N16138" t="s">
        <v>6340</v>
      </c>
      <c r="O16138" t="s">
        <v>6341</v>
      </c>
      <c r="V16138">
        <v>0</v>
      </c>
      <c r="W16138">
        <v>0</v>
      </c>
      <c r="X16138">
        <v>0</v>
      </c>
      <c r="Y16138">
        <v>1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1</v>
      </c>
      <c r="AG16138">
        <v>0</v>
      </c>
      <c r="AH16138">
        <v>0</v>
      </c>
      <c r="AI16138">
        <v>0</v>
      </c>
      <c r="AJ16138">
        <v>42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42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X16138">
        <v>0</v>
      </c>
      <c r="AY16138">
        <v>0</v>
      </c>
      <c r="AZ16138">
        <v>49.89</v>
      </c>
      <c r="BA16138">
        <v>23.78</v>
      </c>
      <c r="BB16138">
        <v>26.11</v>
      </c>
      <c r="BE16138">
        <v>0</v>
      </c>
      <c r="BF16138">
        <v>35.49</v>
      </c>
      <c r="BI16138">
        <v>0</v>
      </c>
      <c r="BJ16138">
        <v>0</v>
      </c>
      <c r="BL16138">
        <v>85.38</v>
      </c>
      <c r="BM16138">
        <v>613.11</v>
      </c>
      <c r="BP16138">
        <v>70</v>
      </c>
      <c r="BR16138">
        <v>107.73</v>
      </c>
    </row>
    <row r="16139" spans="1:75" x14ac:dyDescent="0.3">
      <c r="A16139" t="s">
        <v>26346</v>
      </c>
      <c r="B16139" t="s">
        <v>26347</v>
      </c>
      <c r="C16139" t="s">
        <v>5420</v>
      </c>
      <c r="G16139" t="s">
        <v>44997</v>
      </c>
      <c r="H16139" t="s">
        <v>5412</v>
      </c>
      <c r="I16139" t="s">
        <v>5472</v>
      </c>
      <c r="J16139" s="1">
        <v>45587</v>
      </c>
      <c r="K16139" s="2">
        <v>0.6645833333333333</v>
      </c>
      <c r="L16139" s="1">
        <v>45617</v>
      </c>
      <c r="M16139" s="2">
        <v>0.33333333333333331</v>
      </c>
      <c r="N16139" t="s">
        <v>5443</v>
      </c>
      <c r="O16139" t="s">
        <v>5444</v>
      </c>
      <c r="V16139">
        <v>0</v>
      </c>
      <c r="W16139">
        <v>0</v>
      </c>
      <c r="X16139">
        <v>0</v>
      </c>
      <c r="Y16139">
        <v>0</v>
      </c>
      <c r="Z16139">
        <v>20</v>
      </c>
      <c r="AA16139">
        <v>0</v>
      </c>
      <c r="AB16139">
        <v>0</v>
      </c>
      <c r="AC16139">
        <v>0</v>
      </c>
      <c r="AD16139">
        <v>0</v>
      </c>
      <c r="AE16139">
        <v>10</v>
      </c>
      <c r="AF16139">
        <v>30</v>
      </c>
      <c r="AG16139">
        <v>0</v>
      </c>
      <c r="AH16139">
        <v>0</v>
      </c>
      <c r="AI16139">
        <v>0</v>
      </c>
      <c r="AJ16139">
        <v>0</v>
      </c>
      <c r="AK16139">
        <v>2200</v>
      </c>
      <c r="AL16139">
        <v>0</v>
      </c>
      <c r="AM16139">
        <v>0</v>
      </c>
      <c r="AN16139">
        <v>0</v>
      </c>
      <c r="AO16139">
        <v>0</v>
      </c>
      <c r="AP16139">
        <v>2340</v>
      </c>
      <c r="AQ16139">
        <v>454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X16139">
        <v>0</v>
      </c>
      <c r="AY16139">
        <v>0</v>
      </c>
      <c r="AZ16139">
        <v>67.87</v>
      </c>
      <c r="BA16139">
        <v>67.87</v>
      </c>
      <c r="BB16139">
        <v>0</v>
      </c>
      <c r="BC16139">
        <v>1371.93</v>
      </c>
      <c r="BE16139">
        <v>0</v>
      </c>
      <c r="BF16139">
        <v>265</v>
      </c>
      <c r="BI16139">
        <v>0</v>
      </c>
      <c r="BJ16139">
        <v>0</v>
      </c>
      <c r="BL16139">
        <v>332.87</v>
      </c>
      <c r="BM16139">
        <v>6292.2</v>
      </c>
      <c r="BP16139">
        <v>41</v>
      </c>
      <c r="BR16139">
        <v>47.4</v>
      </c>
    </row>
    <row r="16140" spans="1:75" x14ac:dyDescent="0.3">
      <c r="A16140" t="s">
        <v>26349</v>
      </c>
      <c r="B16140" t="s">
        <v>26350</v>
      </c>
      <c r="C16140" t="s">
        <v>5420</v>
      </c>
      <c r="D16140" t="s">
        <v>5421</v>
      </c>
      <c r="G16140">
        <v>66</v>
      </c>
      <c r="H16140" t="s">
        <v>5431</v>
      </c>
      <c r="I16140" t="s">
        <v>5432</v>
      </c>
      <c r="J16140" s="1">
        <v>45587</v>
      </c>
      <c r="K16140" s="2">
        <v>0.67569444444444449</v>
      </c>
      <c r="L16140" s="1">
        <v>45592</v>
      </c>
      <c r="M16140" s="2">
        <v>0.52430555555555558</v>
      </c>
      <c r="V16140">
        <v>0</v>
      </c>
      <c r="W16140">
        <v>0</v>
      </c>
      <c r="X16140">
        <v>1</v>
      </c>
      <c r="Y16140">
        <v>2</v>
      </c>
      <c r="Z16140">
        <v>0</v>
      </c>
      <c r="AA16140">
        <v>0</v>
      </c>
      <c r="AB16140">
        <v>0</v>
      </c>
      <c r="AC16140">
        <v>0</v>
      </c>
      <c r="AD16140">
        <v>2</v>
      </c>
      <c r="AE16140">
        <v>0</v>
      </c>
      <c r="AF16140">
        <v>5</v>
      </c>
      <c r="AG16140">
        <v>0</v>
      </c>
      <c r="AH16140">
        <v>0</v>
      </c>
      <c r="AI16140">
        <v>250</v>
      </c>
      <c r="AJ16140">
        <v>840</v>
      </c>
      <c r="AK16140">
        <v>0</v>
      </c>
      <c r="AL16140">
        <v>0</v>
      </c>
      <c r="AM16140">
        <v>0</v>
      </c>
      <c r="AN16140">
        <v>0</v>
      </c>
      <c r="AO16140">
        <v>360</v>
      </c>
      <c r="AP16140">
        <v>0</v>
      </c>
      <c r="AQ16140">
        <v>145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X16140">
        <v>0</v>
      </c>
      <c r="AY16140">
        <v>0</v>
      </c>
      <c r="AZ16140">
        <v>27.01</v>
      </c>
      <c r="BA16140">
        <v>27.01</v>
      </c>
      <c r="BB16140">
        <v>0</v>
      </c>
      <c r="BC16140">
        <v>16.100000000000001</v>
      </c>
      <c r="BE16140">
        <v>0</v>
      </c>
      <c r="BF16140">
        <v>169.65</v>
      </c>
      <c r="BI16140">
        <v>0</v>
      </c>
      <c r="BJ16140">
        <v>0</v>
      </c>
      <c r="BL16140">
        <v>196.66</v>
      </c>
      <c r="BM16140">
        <v>1678.76</v>
      </c>
      <c r="BP16140">
        <v>66</v>
      </c>
      <c r="BR16140">
        <v>16</v>
      </c>
    </row>
    <row r="16141" spans="1:75" x14ac:dyDescent="0.3">
      <c r="A16141" t="s">
        <v>26352</v>
      </c>
      <c r="B16141" t="s">
        <v>26353</v>
      </c>
      <c r="C16141" t="s">
        <v>5420</v>
      </c>
      <c r="G16141">
        <v>64</v>
      </c>
      <c r="H16141" t="s">
        <v>5431</v>
      </c>
      <c r="I16141" t="s">
        <v>6784</v>
      </c>
      <c r="J16141" s="1">
        <v>45587</v>
      </c>
      <c r="K16141" s="2">
        <v>0.68472222222222223</v>
      </c>
      <c r="L16141" s="1">
        <v>45590</v>
      </c>
      <c r="M16141" s="2">
        <v>0.375</v>
      </c>
      <c r="N16141" t="s">
        <v>26354</v>
      </c>
      <c r="O16141" t="s">
        <v>26355</v>
      </c>
      <c r="R16141" t="s">
        <v>8944</v>
      </c>
      <c r="S16141" t="s">
        <v>6098</v>
      </c>
      <c r="V16141">
        <v>0</v>
      </c>
      <c r="W16141">
        <v>0</v>
      </c>
      <c r="X16141">
        <v>1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2</v>
      </c>
      <c r="AE16141">
        <v>0</v>
      </c>
      <c r="AF16141">
        <v>3</v>
      </c>
      <c r="AG16141">
        <v>0</v>
      </c>
      <c r="AH16141">
        <v>0</v>
      </c>
      <c r="AI16141">
        <v>25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340</v>
      </c>
      <c r="AP16141">
        <v>0</v>
      </c>
      <c r="AQ16141">
        <v>590</v>
      </c>
      <c r="AR16141">
        <v>305</v>
      </c>
      <c r="AS16141">
        <v>1064.45</v>
      </c>
      <c r="AT16141">
        <v>554.9</v>
      </c>
      <c r="AU16141">
        <v>418.55</v>
      </c>
      <c r="AV16141">
        <v>136.35</v>
      </c>
      <c r="AW16141">
        <v>379.7</v>
      </c>
      <c r="AX16141" t="s">
        <v>5542</v>
      </c>
      <c r="AY16141">
        <v>308.45999999999998</v>
      </c>
      <c r="AZ16141">
        <v>29.28</v>
      </c>
      <c r="BA16141">
        <v>19.63</v>
      </c>
      <c r="BB16141">
        <v>9.65</v>
      </c>
      <c r="BC16141">
        <v>34.159999999999997</v>
      </c>
      <c r="BE16141">
        <v>0</v>
      </c>
      <c r="BF16141">
        <v>55.18</v>
      </c>
      <c r="BI16141">
        <v>0</v>
      </c>
      <c r="BJ16141">
        <v>0</v>
      </c>
      <c r="BL16141">
        <v>639.36</v>
      </c>
      <c r="BM16141">
        <v>3208.15</v>
      </c>
      <c r="BP16141">
        <v>68</v>
      </c>
      <c r="BR16141">
        <v>192.02</v>
      </c>
      <c r="BU16141" t="s">
        <v>2</v>
      </c>
      <c r="BV16141" s="2">
        <v>0.34027777777777779</v>
      </c>
      <c r="BW16141" s="2">
        <v>0.55208333333333337</v>
      </c>
    </row>
    <row r="16142" spans="1:75" x14ac:dyDescent="0.3">
      <c r="A16142" t="s">
        <v>26357</v>
      </c>
      <c r="B16142" t="s">
        <v>26358</v>
      </c>
      <c r="C16142" t="s">
        <v>5477</v>
      </c>
      <c r="D16142" t="s">
        <v>5478</v>
      </c>
      <c r="G16142">
        <v>52</v>
      </c>
      <c r="H16142" t="s">
        <v>5431</v>
      </c>
      <c r="I16142" t="s">
        <v>6680</v>
      </c>
      <c r="J16142" s="1">
        <v>45587</v>
      </c>
      <c r="K16142" s="2">
        <v>0.68958333333333333</v>
      </c>
      <c r="L16142" s="1">
        <v>45590</v>
      </c>
      <c r="M16142" s="2">
        <v>0.42916666666666664</v>
      </c>
      <c r="N16142" t="s">
        <v>6351</v>
      </c>
      <c r="O16142" t="s">
        <v>6352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3</v>
      </c>
      <c r="AE16142">
        <v>0</v>
      </c>
      <c r="AF16142">
        <v>3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540</v>
      </c>
      <c r="AP16142">
        <v>0</v>
      </c>
      <c r="AQ16142">
        <v>54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X16142">
        <v>0</v>
      </c>
      <c r="AY16142">
        <v>0</v>
      </c>
      <c r="AZ16142">
        <v>0.14000000000000001</v>
      </c>
      <c r="BA16142">
        <v>0</v>
      </c>
      <c r="BB16142">
        <v>0.14000000000000001</v>
      </c>
      <c r="BE16142">
        <v>0</v>
      </c>
      <c r="BF16142">
        <v>23.38</v>
      </c>
      <c r="BI16142">
        <v>0</v>
      </c>
      <c r="BJ16142">
        <v>0</v>
      </c>
      <c r="BL16142">
        <v>23.52</v>
      </c>
      <c r="BM16142">
        <v>613.52</v>
      </c>
      <c r="BP16142">
        <v>68</v>
      </c>
      <c r="BR16142">
        <v>50</v>
      </c>
    </row>
    <row r="16143" spans="1:75" x14ac:dyDescent="0.3">
      <c r="A16143" t="s">
        <v>45726</v>
      </c>
      <c r="B16143" t="s">
        <v>45727</v>
      </c>
      <c r="C16143" t="s">
        <v>8872</v>
      </c>
      <c r="D16143" t="s">
        <v>8873</v>
      </c>
      <c r="G16143">
        <v>32</v>
      </c>
      <c r="H16143" t="s">
        <v>5431</v>
      </c>
      <c r="I16143" t="s">
        <v>26784</v>
      </c>
      <c r="J16143" s="1">
        <v>45587</v>
      </c>
      <c r="K16143" s="2">
        <v>0.66666666666666663</v>
      </c>
      <c r="L16143" s="1">
        <v>45587</v>
      </c>
      <c r="M16143" s="2">
        <v>0.69027777777777777</v>
      </c>
      <c r="N16143" t="s">
        <v>6417</v>
      </c>
      <c r="O16143" t="s">
        <v>6418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X16143">
        <v>0</v>
      </c>
      <c r="AY16143">
        <v>0</v>
      </c>
      <c r="AZ16143">
        <v>0.96</v>
      </c>
      <c r="BA16143">
        <v>0.96</v>
      </c>
      <c r="BB16143">
        <v>0</v>
      </c>
      <c r="BE16143">
        <v>0</v>
      </c>
      <c r="BF16143">
        <v>0</v>
      </c>
      <c r="BI16143">
        <v>0</v>
      </c>
      <c r="BJ16143">
        <v>0</v>
      </c>
      <c r="BL16143">
        <v>0.96</v>
      </c>
      <c r="BM16143">
        <v>65.900000000000006</v>
      </c>
      <c r="BP16143">
        <v>71</v>
      </c>
      <c r="BR16143">
        <v>64.94</v>
      </c>
    </row>
    <row r="16144" spans="1:75" x14ac:dyDescent="0.3">
      <c r="A16144" t="s">
        <v>45728</v>
      </c>
      <c r="B16144" t="s">
        <v>45729</v>
      </c>
      <c r="C16144" t="s">
        <v>5420</v>
      </c>
      <c r="D16144" t="s">
        <v>5421</v>
      </c>
      <c r="G16144">
        <v>8</v>
      </c>
      <c r="H16144" t="s">
        <v>5422</v>
      </c>
      <c r="I16144" t="s">
        <v>26784</v>
      </c>
      <c r="J16144" s="1">
        <v>45587</v>
      </c>
      <c r="K16144" s="2">
        <v>0.68680555555555556</v>
      </c>
      <c r="L16144" s="1">
        <v>45587</v>
      </c>
      <c r="M16144" s="2">
        <v>0.84027777777777779</v>
      </c>
      <c r="N16144" t="s">
        <v>6479</v>
      </c>
      <c r="O16144" t="s">
        <v>648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X16144">
        <v>0</v>
      </c>
      <c r="AY16144">
        <v>0</v>
      </c>
      <c r="AZ16144">
        <v>15.9</v>
      </c>
      <c r="BA16144">
        <v>7.64</v>
      </c>
      <c r="BB16144">
        <v>8.26</v>
      </c>
      <c r="BE16144">
        <v>0</v>
      </c>
      <c r="BF16144">
        <v>0</v>
      </c>
      <c r="BI16144">
        <v>0</v>
      </c>
      <c r="BJ16144">
        <v>0</v>
      </c>
      <c r="BL16144">
        <v>15.9</v>
      </c>
      <c r="BM16144">
        <v>223.86</v>
      </c>
      <c r="BP16144">
        <v>71</v>
      </c>
      <c r="BR16144">
        <v>207.96</v>
      </c>
    </row>
    <row r="16145" spans="1:75" x14ac:dyDescent="0.3">
      <c r="A16145" t="s">
        <v>26360</v>
      </c>
      <c r="B16145" t="s">
        <v>26361</v>
      </c>
      <c r="C16145" t="s">
        <v>5420</v>
      </c>
      <c r="G16145">
        <v>40</v>
      </c>
      <c r="H16145" t="s">
        <v>5431</v>
      </c>
      <c r="I16145" t="s">
        <v>5709</v>
      </c>
      <c r="J16145" s="1">
        <v>45587</v>
      </c>
      <c r="K16145" s="2">
        <v>0.74513888888888891</v>
      </c>
      <c r="L16145" s="1">
        <v>45589</v>
      </c>
      <c r="M16145" s="2">
        <v>0.41249999999999998</v>
      </c>
      <c r="N16145" t="s">
        <v>7093</v>
      </c>
      <c r="O16145" t="s">
        <v>7094</v>
      </c>
      <c r="R16145" t="s">
        <v>5807</v>
      </c>
      <c r="S16145" t="s">
        <v>5808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2</v>
      </c>
      <c r="AE16145">
        <v>0</v>
      </c>
      <c r="AF16145">
        <v>2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340</v>
      </c>
      <c r="AP16145">
        <v>0</v>
      </c>
      <c r="AQ16145">
        <v>340</v>
      </c>
      <c r="AR16145">
        <v>100</v>
      </c>
      <c r="AS16145">
        <v>349</v>
      </c>
      <c r="AT16145">
        <v>375.66</v>
      </c>
      <c r="AU16145">
        <v>301.27</v>
      </c>
      <c r="AV16145">
        <v>74.39</v>
      </c>
      <c r="AW16145">
        <v>131.75</v>
      </c>
      <c r="AX16145" t="s">
        <v>5542</v>
      </c>
      <c r="AY16145">
        <v>107.06</v>
      </c>
      <c r="AZ16145">
        <v>12.14</v>
      </c>
      <c r="BA16145">
        <v>4.3499999999999996</v>
      </c>
      <c r="BB16145">
        <v>7.79</v>
      </c>
      <c r="BE16145">
        <v>0</v>
      </c>
      <c r="BF16145">
        <v>21.21</v>
      </c>
      <c r="BI16145">
        <v>0</v>
      </c>
      <c r="BJ16145">
        <v>0</v>
      </c>
      <c r="BL16145">
        <v>409.01</v>
      </c>
      <c r="BM16145">
        <v>1521.84</v>
      </c>
      <c r="BP16145">
        <v>69</v>
      </c>
      <c r="BR16145">
        <v>185.02</v>
      </c>
      <c r="BU16145" t="s">
        <v>2</v>
      </c>
      <c r="BV16145" s="2">
        <v>0.72916666666666663</v>
      </c>
      <c r="BW16145" s="2">
        <v>0.79861111111111116</v>
      </c>
    </row>
    <row r="16146" spans="1:75" x14ac:dyDescent="0.3">
      <c r="A16146" t="s">
        <v>26363</v>
      </c>
      <c r="B16146" t="s">
        <v>26364</v>
      </c>
      <c r="C16146" t="s">
        <v>5430</v>
      </c>
      <c r="D16146" t="s">
        <v>5430</v>
      </c>
      <c r="G16146">
        <v>52</v>
      </c>
      <c r="H16146" t="s">
        <v>5431</v>
      </c>
      <c r="I16146" t="s">
        <v>5975</v>
      </c>
      <c r="J16146" s="1">
        <v>45587</v>
      </c>
      <c r="K16146" s="2">
        <v>0.74583333333333335</v>
      </c>
      <c r="L16146" s="1">
        <v>45607</v>
      </c>
      <c r="M16146" s="2">
        <v>0.25694444444444442</v>
      </c>
      <c r="N16146" t="s">
        <v>6186</v>
      </c>
      <c r="O16146" t="s">
        <v>6187</v>
      </c>
      <c r="V16146">
        <v>3</v>
      </c>
      <c r="W16146">
        <v>0</v>
      </c>
      <c r="X16146">
        <v>17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20</v>
      </c>
      <c r="AG16146">
        <v>420</v>
      </c>
      <c r="AH16146">
        <v>0</v>
      </c>
      <c r="AI16146">
        <v>425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467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X16146">
        <v>0</v>
      </c>
      <c r="AY16146">
        <v>0</v>
      </c>
      <c r="AZ16146">
        <v>881.41</v>
      </c>
      <c r="BA16146">
        <v>435.2</v>
      </c>
      <c r="BB16146">
        <v>446.21</v>
      </c>
      <c r="BC16146">
        <v>377.2</v>
      </c>
      <c r="BE16146">
        <v>0</v>
      </c>
      <c r="BF16146">
        <v>2526.2399999999998</v>
      </c>
      <c r="BI16146">
        <v>0</v>
      </c>
      <c r="BJ16146">
        <v>0</v>
      </c>
      <c r="BL16146">
        <v>3407.65</v>
      </c>
      <c r="BM16146">
        <v>11500.1</v>
      </c>
      <c r="BP16146">
        <v>51</v>
      </c>
      <c r="BR16146">
        <v>3045.25</v>
      </c>
    </row>
    <row r="16147" spans="1:75" x14ac:dyDescent="0.3">
      <c r="A16147" t="s">
        <v>45730</v>
      </c>
      <c r="B16147" t="s">
        <v>41289</v>
      </c>
      <c r="C16147" t="s">
        <v>5477</v>
      </c>
      <c r="D16147" t="s">
        <v>5478</v>
      </c>
      <c r="G16147">
        <v>37</v>
      </c>
      <c r="H16147" t="s">
        <v>5431</v>
      </c>
      <c r="I16147" t="s">
        <v>17688</v>
      </c>
      <c r="J16147" s="1">
        <v>45587</v>
      </c>
      <c r="K16147" s="2">
        <v>0.74583333333333335</v>
      </c>
      <c r="L16147" s="1">
        <v>45587</v>
      </c>
      <c r="M16147" s="2">
        <v>0.77222222222222225</v>
      </c>
      <c r="N16147" t="s">
        <v>5625</v>
      </c>
      <c r="O16147" t="s">
        <v>5626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X16147">
        <v>0</v>
      </c>
      <c r="AY16147">
        <v>0</v>
      </c>
      <c r="AZ16147">
        <v>9.3000000000000007</v>
      </c>
      <c r="BA16147">
        <v>4.3600000000000003</v>
      </c>
      <c r="BB16147">
        <v>4.9400000000000004</v>
      </c>
      <c r="BE16147">
        <v>0</v>
      </c>
      <c r="BF16147">
        <v>0</v>
      </c>
      <c r="BI16147">
        <v>0</v>
      </c>
      <c r="BJ16147">
        <v>0</v>
      </c>
      <c r="BL16147">
        <v>9.3000000000000007</v>
      </c>
      <c r="BM16147">
        <v>95.03</v>
      </c>
      <c r="BP16147">
        <v>71</v>
      </c>
      <c r="BR16147">
        <v>85.73</v>
      </c>
    </row>
    <row r="16148" spans="1:75" x14ac:dyDescent="0.3">
      <c r="A16148" t="s">
        <v>26366</v>
      </c>
      <c r="B16148" t="s">
        <v>26367</v>
      </c>
      <c r="C16148" t="s">
        <v>5420</v>
      </c>
      <c r="D16148" t="s">
        <v>5421</v>
      </c>
      <c r="G16148">
        <v>33</v>
      </c>
      <c r="H16148" t="s">
        <v>5431</v>
      </c>
      <c r="I16148" t="s">
        <v>5597</v>
      </c>
      <c r="J16148" s="1">
        <v>45587</v>
      </c>
      <c r="K16148" s="2">
        <v>0.77569444444444446</v>
      </c>
      <c r="L16148" s="1">
        <v>45593</v>
      </c>
      <c r="M16148" s="2">
        <v>0.40833333333333333</v>
      </c>
      <c r="N16148" t="s">
        <v>7726</v>
      </c>
      <c r="O16148" t="s">
        <v>7727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6</v>
      </c>
      <c r="AE16148">
        <v>0</v>
      </c>
      <c r="AF16148">
        <v>6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1080</v>
      </c>
      <c r="AP16148">
        <v>0</v>
      </c>
      <c r="AQ16148">
        <v>1080</v>
      </c>
      <c r="AR16148">
        <v>50</v>
      </c>
      <c r="AS16148">
        <v>174.5</v>
      </c>
      <c r="AT16148">
        <v>130</v>
      </c>
      <c r="AU16148">
        <v>65.650000000000006</v>
      </c>
      <c r="AV16148">
        <v>64.349999999999994</v>
      </c>
      <c r="AX16148">
        <v>0</v>
      </c>
      <c r="AY16148">
        <v>0</v>
      </c>
      <c r="AZ16148">
        <v>36.700000000000003</v>
      </c>
      <c r="BA16148">
        <v>9.5299999999999994</v>
      </c>
      <c r="BB16148">
        <v>27.17</v>
      </c>
      <c r="BE16148">
        <v>0</v>
      </c>
      <c r="BF16148">
        <v>159.83000000000001</v>
      </c>
      <c r="BI16148">
        <v>0</v>
      </c>
      <c r="BJ16148">
        <v>0</v>
      </c>
      <c r="BL16148">
        <v>326.52999999999997</v>
      </c>
      <c r="BM16148">
        <v>1848.9</v>
      </c>
      <c r="BP16148">
        <v>65</v>
      </c>
      <c r="BR16148">
        <v>267.87</v>
      </c>
      <c r="BU16148" t="s">
        <v>2</v>
      </c>
      <c r="BV16148" s="2">
        <v>0.25694444444444442</v>
      </c>
      <c r="BW16148" s="2">
        <v>0.29166666666666669</v>
      </c>
    </row>
    <row r="16149" spans="1:75" x14ac:dyDescent="0.3">
      <c r="A16149" t="s">
        <v>45731</v>
      </c>
      <c r="B16149" t="s">
        <v>43403</v>
      </c>
      <c r="C16149" t="s">
        <v>7012</v>
      </c>
      <c r="D16149" t="s">
        <v>7013</v>
      </c>
      <c r="E16149" t="s">
        <v>7000</v>
      </c>
      <c r="G16149">
        <v>26</v>
      </c>
      <c r="H16149" t="s">
        <v>5422</v>
      </c>
      <c r="I16149" t="s">
        <v>26784</v>
      </c>
      <c r="J16149" s="1">
        <v>45587</v>
      </c>
      <c r="K16149" s="2">
        <v>0.79652777777777772</v>
      </c>
      <c r="L16149" s="1">
        <v>45587</v>
      </c>
      <c r="M16149" s="2">
        <v>0.8256944444444444</v>
      </c>
      <c r="N16149" t="s">
        <v>36771</v>
      </c>
      <c r="O16149" t="s">
        <v>36772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X16149">
        <v>0</v>
      </c>
      <c r="AY16149">
        <v>0</v>
      </c>
      <c r="AZ16149">
        <v>0.68</v>
      </c>
      <c r="BA16149">
        <v>0.68</v>
      </c>
      <c r="BB16149">
        <v>0</v>
      </c>
      <c r="BE16149">
        <v>0</v>
      </c>
      <c r="BF16149">
        <v>0</v>
      </c>
      <c r="BI16149">
        <v>0</v>
      </c>
      <c r="BJ16149">
        <v>0</v>
      </c>
      <c r="BL16149">
        <v>0.68</v>
      </c>
      <c r="BM16149">
        <v>40.96</v>
      </c>
      <c r="BP16149">
        <v>71</v>
      </c>
      <c r="BR16149">
        <v>40.28</v>
      </c>
    </row>
    <row r="16150" spans="1:75" x14ac:dyDescent="0.3">
      <c r="A16150" t="s">
        <v>26369</v>
      </c>
      <c r="B16150" t="s">
        <v>13637</v>
      </c>
      <c r="C16150" t="s">
        <v>5420</v>
      </c>
      <c r="D16150" t="s">
        <v>5421</v>
      </c>
      <c r="G16150">
        <v>53</v>
      </c>
      <c r="H16150" t="s">
        <v>5422</v>
      </c>
      <c r="I16150" t="s">
        <v>7777</v>
      </c>
      <c r="J16150" s="1">
        <v>45587</v>
      </c>
      <c r="K16150" s="2">
        <v>0.81111111111111112</v>
      </c>
      <c r="L16150" s="1">
        <v>45592</v>
      </c>
      <c r="M16150" s="2">
        <v>0.4777777777777778</v>
      </c>
      <c r="N16150" t="s">
        <v>5826</v>
      </c>
      <c r="O16150" t="s">
        <v>5827</v>
      </c>
      <c r="R16150" t="s">
        <v>5811</v>
      </c>
      <c r="S16150" t="s">
        <v>5812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5</v>
      </c>
      <c r="AE16150">
        <v>0</v>
      </c>
      <c r="AF16150">
        <v>5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900</v>
      </c>
      <c r="AP16150">
        <v>0</v>
      </c>
      <c r="AQ16150">
        <v>90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X16150">
        <v>0</v>
      </c>
      <c r="AY16150">
        <v>0</v>
      </c>
      <c r="AZ16150">
        <v>7.45</v>
      </c>
      <c r="BA16150">
        <v>5.39</v>
      </c>
      <c r="BB16150">
        <v>2.06</v>
      </c>
      <c r="BE16150">
        <v>0</v>
      </c>
      <c r="BF16150">
        <v>77.2</v>
      </c>
      <c r="BI16150">
        <v>0</v>
      </c>
      <c r="BJ16150">
        <v>0</v>
      </c>
      <c r="BL16150">
        <v>84.65</v>
      </c>
      <c r="BM16150">
        <v>993.65</v>
      </c>
      <c r="BP16150">
        <v>66</v>
      </c>
      <c r="BR16150">
        <v>9</v>
      </c>
    </row>
    <row r="16151" spans="1:75" x14ac:dyDescent="0.3">
      <c r="A16151" t="s">
        <v>26370</v>
      </c>
      <c r="B16151" t="s">
        <v>26371</v>
      </c>
      <c r="C16151" t="s">
        <v>5707</v>
      </c>
      <c r="D16151" t="s">
        <v>5708</v>
      </c>
      <c r="G16151">
        <v>76</v>
      </c>
      <c r="H16151" t="s">
        <v>5431</v>
      </c>
      <c r="I16151" t="s">
        <v>5601</v>
      </c>
      <c r="J16151" s="1">
        <v>45587</v>
      </c>
      <c r="K16151" s="2">
        <v>0.82291666666666663</v>
      </c>
      <c r="L16151" s="1">
        <v>45591</v>
      </c>
      <c r="M16151" s="2">
        <v>0.38819444444444445</v>
      </c>
      <c r="N16151" t="s">
        <v>9575</v>
      </c>
      <c r="O16151" t="s">
        <v>9576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4</v>
      </c>
      <c r="AC16151">
        <v>0</v>
      </c>
      <c r="AD16151">
        <v>0</v>
      </c>
      <c r="AE16151">
        <v>0</v>
      </c>
      <c r="AF16151">
        <v>4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1280</v>
      </c>
      <c r="AN16151">
        <v>0</v>
      </c>
      <c r="AO16151">
        <v>0</v>
      </c>
      <c r="AP16151">
        <v>0</v>
      </c>
      <c r="AQ16151">
        <v>128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X16151">
        <v>0</v>
      </c>
      <c r="AY16151">
        <v>0</v>
      </c>
      <c r="AZ16151">
        <v>6.59</v>
      </c>
      <c r="BA16151">
        <v>6.59</v>
      </c>
      <c r="BB16151">
        <v>0</v>
      </c>
      <c r="BE16151">
        <v>0</v>
      </c>
      <c r="BF16151">
        <v>102.2</v>
      </c>
      <c r="BI16151">
        <v>0</v>
      </c>
      <c r="BJ16151">
        <v>0</v>
      </c>
      <c r="BL16151">
        <v>108.79</v>
      </c>
      <c r="BM16151">
        <v>1404.79</v>
      </c>
      <c r="BP16151">
        <v>67</v>
      </c>
      <c r="BR16151">
        <v>16</v>
      </c>
    </row>
    <row r="16152" spans="1:75" x14ac:dyDescent="0.3">
      <c r="A16152" t="s">
        <v>26373</v>
      </c>
      <c r="B16152" t="s">
        <v>25047</v>
      </c>
      <c r="C16152" t="s">
        <v>5430</v>
      </c>
      <c r="D16152" t="s">
        <v>5430</v>
      </c>
      <c r="G16152">
        <v>31</v>
      </c>
      <c r="H16152" t="s">
        <v>5431</v>
      </c>
      <c r="I16152" t="s">
        <v>6127</v>
      </c>
      <c r="J16152" s="1">
        <v>45587</v>
      </c>
      <c r="K16152" s="2">
        <v>0.82986111111111116</v>
      </c>
      <c r="L16152" s="1">
        <v>45590</v>
      </c>
      <c r="M16152" s="2">
        <v>0.52083333333333337</v>
      </c>
      <c r="N16152" t="s">
        <v>5505</v>
      </c>
      <c r="O16152" t="s">
        <v>5506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3</v>
      </c>
      <c r="AE16152">
        <v>0</v>
      </c>
      <c r="AF16152">
        <v>3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540</v>
      </c>
      <c r="AP16152">
        <v>0</v>
      </c>
      <c r="AQ16152">
        <v>540</v>
      </c>
      <c r="AR16152">
        <v>95</v>
      </c>
      <c r="AS16152">
        <v>331.55</v>
      </c>
      <c r="AT16152">
        <v>128.26</v>
      </c>
      <c r="AU16152">
        <v>54.35</v>
      </c>
      <c r="AV16152">
        <v>73.91</v>
      </c>
      <c r="AW16152">
        <v>116.1</v>
      </c>
      <c r="AX16152">
        <v>0</v>
      </c>
      <c r="AY16152">
        <v>0</v>
      </c>
      <c r="AZ16152">
        <v>21.23</v>
      </c>
      <c r="BA16152">
        <v>3.72</v>
      </c>
      <c r="BB16152">
        <v>17.510000000000002</v>
      </c>
      <c r="BE16152">
        <v>0</v>
      </c>
      <c r="BF16152">
        <v>131.46</v>
      </c>
      <c r="BI16152">
        <v>0</v>
      </c>
      <c r="BJ16152">
        <v>0</v>
      </c>
      <c r="BL16152">
        <v>280.95</v>
      </c>
      <c r="BM16152">
        <v>1514.47</v>
      </c>
      <c r="BP16152">
        <v>68</v>
      </c>
      <c r="BR16152">
        <v>245.87</v>
      </c>
      <c r="BU16152" t="s">
        <v>2</v>
      </c>
      <c r="BV16152" s="2">
        <v>0.21180555555555555</v>
      </c>
      <c r="BW16152" s="2">
        <v>0.27777777777777779</v>
      </c>
    </row>
    <row r="16153" spans="1:75" x14ac:dyDescent="0.3">
      <c r="A16153" t="s">
        <v>45732</v>
      </c>
      <c r="B16153" t="s">
        <v>36165</v>
      </c>
      <c r="C16153" t="s">
        <v>5707</v>
      </c>
      <c r="D16153" t="s">
        <v>5715</v>
      </c>
      <c r="G16153">
        <v>3</v>
      </c>
      <c r="H16153" t="s">
        <v>5412</v>
      </c>
      <c r="I16153" t="s">
        <v>17688</v>
      </c>
      <c r="J16153" s="1">
        <v>45587</v>
      </c>
      <c r="K16153" s="2">
        <v>0.8520833333333333</v>
      </c>
      <c r="L16153" s="1">
        <v>45587</v>
      </c>
      <c r="M16153" s="2">
        <v>0.86805555555555558</v>
      </c>
      <c r="N16153" t="s">
        <v>38755</v>
      </c>
      <c r="O16153" t="s">
        <v>38756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X16153">
        <v>0</v>
      </c>
      <c r="AY16153">
        <v>0</v>
      </c>
      <c r="AZ16153">
        <v>0.68</v>
      </c>
      <c r="BA16153">
        <v>0.68</v>
      </c>
      <c r="BB16153">
        <v>0</v>
      </c>
      <c r="BE16153">
        <v>0</v>
      </c>
      <c r="BF16153">
        <v>0</v>
      </c>
      <c r="BI16153">
        <v>0</v>
      </c>
      <c r="BJ16153">
        <v>0</v>
      </c>
      <c r="BL16153">
        <v>0.68</v>
      </c>
      <c r="BM16153">
        <v>40.96</v>
      </c>
      <c r="BP16153">
        <v>71</v>
      </c>
      <c r="BR16153">
        <v>40.28</v>
      </c>
    </row>
    <row r="16154" spans="1:75" x14ac:dyDescent="0.3">
      <c r="A16154" t="s">
        <v>26374</v>
      </c>
      <c r="B16154" t="s">
        <v>26375</v>
      </c>
      <c r="C16154" t="s">
        <v>5420</v>
      </c>
      <c r="D16154" t="s">
        <v>5421</v>
      </c>
      <c r="G16154">
        <v>32</v>
      </c>
      <c r="H16154" t="s">
        <v>5431</v>
      </c>
      <c r="I16154" t="s">
        <v>7056</v>
      </c>
      <c r="J16154" s="1">
        <v>45587</v>
      </c>
      <c r="K16154" s="2">
        <v>0.86944444444444446</v>
      </c>
      <c r="L16154" s="1">
        <v>45590</v>
      </c>
      <c r="M16154" s="2">
        <v>0.39374999999999999</v>
      </c>
      <c r="N16154" t="s">
        <v>5505</v>
      </c>
      <c r="O16154" t="s">
        <v>5506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3</v>
      </c>
      <c r="AE16154">
        <v>0</v>
      </c>
      <c r="AF16154">
        <v>3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>
        <v>0</v>
      </c>
      <c r="AM16154">
        <v>0</v>
      </c>
      <c r="AN16154">
        <v>0</v>
      </c>
      <c r="AO16154">
        <v>540</v>
      </c>
      <c r="AP16154">
        <v>0</v>
      </c>
      <c r="AQ16154">
        <v>540</v>
      </c>
      <c r="AR16154">
        <v>65</v>
      </c>
      <c r="AS16154">
        <v>226.85</v>
      </c>
      <c r="AT16154">
        <v>114.48</v>
      </c>
      <c r="AU16154">
        <v>50.2</v>
      </c>
      <c r="AV16154">
        <v>64.28</v>
      </c>
      <c r="AX16154">
        <v>0</v>
      </c>
      <c r="AY16154">
        <v>0</v>
      </c>
      <c r="AZ16154">
        <v>21.98</v>
      </c>
      <c r="BA16154">
        <v>2.95</v>
      </c>
      <c r="BB16154">
        <v>19.03</v>
      </c>
      <c r="BE16154">
        <v>0</v>
      </c>
      <c r="BF16154">
        <v>141.54</v>
      </c>
      <c r="BI16154">
        <v>0</v>
      </c>
      <c r="BJ16154">
        <v>0</v>
      </c>
      <c r="BL16154">
        <v>278</v>
      </c>
      <c r="BM16154">
        <v>1364.72</v>
      </c>
      <c r="BP16154">
        <v>68</v>
      </c>
      <c r="BR16154">
        <v>319.87</v>
      </c>
      <c r="BU16154" t="s">
        <v>2</v>
      </c>
      <c r="BV16154" s="2">
        <v>0.31597222222222221</v>
      </c>
      <c r="BW16154" s="2">
        <v>0.3611111111111111</v>
      </c>
    </row>
    <row r="16155" spans="1:75" x14ac:dyDescent="0.3">
      <c r="A16155" t="s">
        <v>26377</v>
      </c>
      <c r="B16155" t="s">
        <v>26378</v>
      </c>
      <c r="C16155" t="s">
        <v>5420</v>
      </c>
      <c r="D16155" t="s">
        <v>5421</v>
      </c>
      <c r="G16155">
        <v>12</v>
      </c>
      <c r="H16155" t="s">
        <v>5422</v>
      </c>
      <c r="I16155" t="s">
        <v>5548</v>
      </c>
      <c r="J16155" s="1">
        <v>45587</v>
      </c>
      <c r="K16155" s="2">
        <v>0.87361111111111112</v>
      </c>
      <c r="L16155" s="1">
        <v>45588</v>
      </c>
      <c r="M16155" s="2">
        <v>0.47222222222222221</v>
      </c>
      <c r="N16155" t="s">
        <v>6954</v>
      </c>
      <c r="O16155" t="s">
        <v>6955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1</v>
      </c>
      <c r="AB16155">
        <v>0</v>
      </c>
      <c r="AC16155">
        <v>0</v>
      </c>
      <c r="AD16155">
        <v>0</v>
      </c>
      <c r="AE16155">
        <v>0</v>
      </c>
      <c r="AF16155">
        <v>1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160</v>
      </c>
      <c r="AM16155">
        <v>0</v>
      </c>
      <c r="AN16155">
        <v>0</v>
      </c>
      <c r="AO16155">
        <v>0</v>
      </c>
      <c r="AP16155">
        <v>0</v>
      </c>
      <c r="AQ16155">
        <v>160</v>
      </c>
      <c r="AR16155">
        <v>70</v>
      </c>
      <c r="AS16155">
        <v>244.3</v>
      </c>
      <c r="AT16155">
        <v>73.739999999999995</v>
      </c>
      <c r="AU16155">
        <v>50.88</v>
      </c>
      <c r="AV16155">
        <v>22.86</v>
      </c>
      <c r="AW16155">
        <v>54.25</v>
      </c>
      <c r="AX16155">
        <v>0</v>
      </c>
      <c r="AY16155">
        <v>0</v>
      </c>
      <c r="AZ16155">
        <v>8.42</v>
      </c>
      <c r="BA16155">
        <v>5.68</v>
      </c>
      <c r="BB16155">
        <v>2.74</v>
      </c>
      <c r="BE16155">
        <v>0</v>
      </c>
      <c r="BF16155">
        <v>23.3</v>
      </c>
      <c r="BI16155">
        <v>0</v>
      </c>
      <c r="BJ16155">
        <v>0</v>
      </c>
      <c r="BL16155">
        <v>105.46</v>
      </c>
      <c r="BM16155">
        <v>749.03</v>
      </c>
      <c r="BP16155">
        <v>70</v>
      </c>
      <c r="BR16155">
        <v>185.02</v>
      </c>
      <c r="BU16155" t="s">
        <v>2</v>
      </c>
      <c r="BV16155" s="2">
        <v>0.35069444444444442</v>
      </c>
      <c r="BW16155" s="2">
        <v>0.39930555555555558</v>
      </c>
    </row>
    <row r="16156" spans="1:75" x14ac:dyDescent="0.3">
      <c r="A16156" t="s">
        <v>26380</v>
      </c>
      <c r="B16156" t="s">
        <v>26381</v>
      </c>
      <c r="C16156" t="s">
        <v>5724</v>
      </c>
      <c r="G16156" t="s">
        <v>44997</v>
      </c>
      <c r="H16156" t="s">
        <v>5837</v>
      </c>
      <c r="I16156" t="s">
        <v>5472</v>
      </c>
      <c r="J16156" s="1">
        <v>45587</v>
      </c>
      <c r="K16156" s="2">
        <v>0.88611111111111107</v>
      </c>
      <c r="L16156" s="1">
        <v>45588</v>
      </c>
      <c r="M16156" s="2">
        <v>8.3333333333333332E-3</v>
      </c>
      <c r="N16156" t="s">
        <v>13494</v>
      </c>
      <c r="O16156" t="s">
        <v>13495</v>
      </c>
      <c r="V16156">
        <v>0</v>
      </c>
      <c r="W16156">
        <v>0</v>
      </c>
      <c r="X16156">
        <v>0</v>
      </c>
      <c r="Y16156">
        <v>1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1</v>
      </c>
      <c r="AG16156">
        <v>0</v>
      </c>
      <c r="AH16156">
        <v>0</v>
      </c>
      <c r="AI16156">
        <v>0</v>
      </c>
      <c r="AJ16156">
        <v>42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42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X16156">
        <v>0</v>
      </c>
      <c r="AY16156">
        <v>0</v>
      </c>
      <c r="AZ16156">
        <v>27.39</v>
      </c>
      <c r="BA16156">
        <v>22.02</v>
      </c>
      <c r="BB16156">
        <v>5.37</v>
      </c>
      <c r="BE16156">
        <v>0</v>
      </c>
      <c r="BF16156">
        <v>9.6999999999999993</v>
      </c>
      <c r="BI16156">
        <v>0</v>
      </c>
      <c r="BJ16156">
        <v>0</v>
      </c>
      <c r="BL16156">
        <v>37.090000000000003</v>
      </c>
      <c r="BM16156">
        <v>607.09</v>
      </c>
      <c r="BP16156">
        <v>70</v>
      </c>
      <c r="BR16156">
        <v>150</v>
      </c>
    </row>
    <row r="16157" spans="1:75" x14ac:dyDescent="0.3">
      <c r="A16157" t="s">
        <v>26383</v>
      </c>
      <c r="B16157" t="s">
        <v>26384</v>
      </c>
      <c r="C16157" t="s">
        <v>5477</v>
      </c>
      <c r="D16157" t="s">
        <v>5478</v>
      </c>
      <c r="G16157">
        <v>24</v>
      </c>
      <c r="H16157" t="s">
        <v>5422</v>
      </c>
      <c r="I16157" t="s">
        <v>6111</v>
      </c>
      <c r="J16157" s="1">
        <v>45588</v>
      </c>
      <c r="K16157" s="2">
        <v>9.2361111111111116E-2</v>
      </c>
      <c r="L16157" s="1">
        <v>45589</v>
      </c>
      <c r="M16157" s="2">
        <v>0.45833333333333331</v>
      </c>
      <c r="N16157" t="s">
        <v>8229</v>
      </c>
      <c r="O16157" t="s">
        <v>823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1</v>
      </c>
      <c r="AE16157">
        <v>0</v>
      </c>
      <c r="AF16157">
        <v>1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180</v>
      </c>
      <c r="AP16157">
        <v>0</v>
      </c>
      <c r="AQ16157">
        <v>18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X16157">
        <v>0</v>
      </c>
      <c r="AY16157">
        <v>0</v>
      </c>
      <c r="AZ16157">
        <v>36.229999999999997</v>
      </c>
      <c r="BA16157">
        <v>16.55</v>
      </c>
      <c r="BB16157">
        <v>19.68</v>
      </c>
      <c r="BE16157">
        <v>0</v>
      </c>
      <c r="BF16157">
        <v>0</v>
      </c>
      <c r="BI16157">
        <v>0</v>
      </c>
      <c r="BJ16157">
        <v>0</v>
      </c>
      <c r="BL16157">
        <v>36.229999999999997</v>
      </c>
      <c r="BM16157">
        <v>429.74</v>
      </c>
      <c r="BP16157">
        <v>69</v>
      </c>
      <c r="BR16157">
        <v>213.51</v>
      </c>
    </row>
    <row r="16158" spans="1:75" x14ac:dyDescent="0.3">
      <c r="A16158" t="s">
        <v>26386</v>
      </c>
      <c r="B16158" t="s">
        <v>26387</v>
      </c>
      <c r="C16158" t="s">
        <v>5420</v>
      </c>
      <c r="D16158" t="s">
        <v>5421</v>
      </c>
      <c r="G16158">
        <v>39</v>
      </c>
      <c r="H16158" t="s">
        <v>5431</v>
      </c>
      <c r="I16158" t="s">
        <v>8977</v>
      </c>
      <c r="J16158" s="1">
        <v>45588</v>
      </c>
      <c r="K16158" s="2">
        <v>0.12222222222222222</v>
      </c>
      <c r="L16158" s="1">
        <v>45591</v>
      </c>
      <c r="M16158" s="2">
        <v>0.29166666666666669</v>
      </c>
      <c r="N16158" t="s">
        <v>5662</v>
      </c>
      <c r="O16158" t="s">
        <v>5663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3</v>
      </c>
      <c r="AE16158">
        <v>0</v>
      </c>
      <c r="AF16158">
        <v>3</v>
      </c>
      <c r="AG16158">
        <v>0</v>
      </c>
      <c r="AH16158">
        <v>0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540</v>
      </c>
      <c r="AP16158">
        <v>0</v>
      </c>
      <c r="AQ16158">
        <v>540</v>
      </c>
      <c r="AR16158">
        <v>80</v>
      </c>
      <c r="AS16158">
        <v>279.2</v>
      </c>
      <c r="AT16158">
        <v>102.6</v>
      </c>
      <c r="AU16158">
        <v>70.66</v>
      </c>
      <c r="AV16158">
        <v>31.94</v>
      </c>
      <c r="AW16158">
        <v>80.400000000000006</v>
      </c>
      <c r="AX16158">
        <v>0</v>
      </c>
      <c r="AY16158">
        <v>0</v>
      </c>
      <c r="AZ16158">
        <v>17.100000000000001</v>
      </c>
      <c r="BA16158">
        <v>6.13</v>
      </c>
      <c r="BB16158">
        <v>10.97</v>
      </c>
      <c r="BE16158">
        <v>0</v>
      </c>
      <c r="BF16158">
        <v>173.91</v>
      </c>
      <c r="BI16158">
        <v>0</v>
      </c>
      <c r="BJ16158">
        <v>0</v>
      </c>
      <c r="BL16158">
        <v>293.61</v>
      </c>
      <c r="BM16158">
        <v>1380.08</v>
      </c>
      <c r="BP16158">
        <v>67</v>
      </c>
      <c r="BR16158">
        <v>186.87</v>
      </c>
      <c r="BU16158" t="s">
        <v>2</v>
      </c>
      <c r="BV16158" s="2">
        <v>0.47916666666666669</v>
      </c>
      <c r="BW16158" s="2">
        <v>0.53472222222222221</v>
      </c>
    </row>
    <row r="16159" spans="1:75" x14ac:dyDescent="0.3">
      <c r="A16159" t="s">
        <v>26389</v>
      </c>
      <c r="B16159" t="s">
        <v>26390</v>
      </c>
      <c r="C16159" t="s">
        <v>5477</v>
      </c>
      <c r="D16159" t="s">
        <v>5478</v>
      </c>
      <c r="G16159">
        <v>70</v>
      </c>
      <c r="H16159" t="s">
        <v>5422</v>
      </c>
      <c r="I16159" t="s">
        <v>5744</v>
      </c>
      <c r="J16159" s="1">
        <v>45588</v>
      </c>
      <c r="K16159" s="2">
        <v>0.23680555555555555</v>
      </c>
      <c r="L16159" s="1">
        <v>45592</v>
      </c>
      <c r="M16159" s="2">
        <v>0.66319444444444442</v>
      </c>
      <c r="N16159" t="s">
        <v>5811</v>
      </c>
      <c r="O16159" t="s">
        <v>5812</v>
      </c>
      <c r="R16159" t="s">
        <v>6333</v>
      </c>
      <c r="S16159" t="s">
        <v>6334</v>
      </c>
      <c r="V16159">
        <v>0</v>
      </c>
      <c r="W16159">
        <v>0</v>
      </c>
      <c r="X16159">
        <v>0</v>
      </c>
      <c r="Y16159">
        <v>4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4</v>
      </c>
      <c r="AG16159">
        <v>0</v>
      </c>
      <c r="AH16159">
        <v>0</v>
      </c>
      <c r="AI16159">
        <v>0</v>
      </c>
      <c r="AJ16159">
        <v>168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1680</v>
      </c>
      <c r="AR16159">
        <v>30</v>
      </c>
      <c r="AS16159">
        <v>104.7</v>
      </c>
      <c r="AT16159">
        <v>0</v>
      </c>
      <c r="AU16159">
        <v>0</v>
      </c>
      <c r="AV16159">
        <v>0</v>
      </c>
      <c r="AX16159">
        <v>0</v>
      </c>
      <c r="AY16159">
        <v>0</v>
      </c>
      <c r="AZ16159">
        <v>1248.42</v>
      </c>
      <c r="BA16159">
        <v>770.42</v>
      </c>
      <c r="BB16159">
        <v>478</v>
      </c>
      <c r="BE16159">
        <v>0</v>
      </c>
      <c r="BF16159">
        <v>6539.27</v>
      </c>
      <c r="BI16159">
        <v>0</v>
      </c>
      <c r="BJ16159">
        <v>0</v>
      </c>
      <c r="BL16159">
        <v>7787.69</v>
      </c>
      <c r="BM16159">
        <v>9927.82</v>
      </c>
      <c r="BP16159">
        <v>66</v>
      </c>
      <c r="BR16159">
        <v>355.43</v>
      </c>
      <c r="BU16159" t="s">
        <v>2</v>
      </c>
      <c r="BV16159" s="2">
        <v>0.8125</v>
      </c>
      <c r="BW16159" s="2">
        <v>0.83333333333333337</v>
      </c>
    </row>
    <row r="16160" spans="1:75" x14ac:dyDescent="0.3">
      <c r="A16160" t="s">
        <v>45733</v>
      </c>
      <c r="B16160" t="s">
        <v>25128</v>
      </c>
      <c r="C16160" t="s">
        <v>5420</v>
      </c>
      <c r="D16160" t="s">
        <v>5421</v>
      </c>
      <c r="G16160">
        <v>50</v>
      </c>
      <c r="H16160" t="s">
        <v>5431</v>
      </c>
      <c r="I16160" t="s">
        <v>33308</v>
      </c>
      <c r="J16160" s="1">
        <v>45588</v>
      </c>
      <c r="K16160" s="2">
        <v>0.25069444444444444</v>
      </c>
      <c r="L16160" s="1">
        <v>45588</v>
      </c>
      <c r="M16160" s="2">
        <v>0.50972222222222219</v>
      </c>
      <c r="N16160" t="s">
        <v>32567</v>
      </c>
      <c r="O16160" t="s">
        <v>32568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X16160">
        <v>0</v>
      </c>
      <c r="AY16160">
        <v>0</v>
      </c>
      <c r="AZ16160">
        <v>12.45</v>
      </c>
      <c r="BA16160">
        <v>5.97</v>
      </c>
      <c r="BB16160">
        <v>6.48</v>
      </c>
      <c r="BE16160">
        <v>0</v>
      </c>
      <c r="BF16160">
        <v>0</v>
      </c>
      <c r="BI16160">
        <v>0</v>
      </c>
      <c r="BJ16160">
        <v>0</v>
      </c>
      <c r="BL16160">
        <v>12.45</v>
      </c>
      <c r="BM16160">
        <v>207.01</v>
      </c>
      <c r="BP16160">
        <v>70</v>
      </c>
      <c r="BR16160">
        <v>194.56</v>
      </c>
    </row>
    <row r="16161" spans="1:75" x14ac:dyDescent="0.3">
      <c r="A16161" t="s">
        <v>26392</v>
      </c>
      <c r="B16161" t="s">
        <v>26393</v>
      </c>
      <c r="C16161" t="s">
        <v>5420</v>
      </c>
      <c r="D16161" t="s">
        <v>5421</v>
      </c>
      <c r="G16161">
        <v>68</v>
      </c>
      <c r="H16161" t="s">
        <v>5422</v>
      </c>
      <c r="I16161" t="s">
        <v>6639</v>
      </c>
      <c r="J16161" s="1">
        <v>45588</v>
      </c>
      <c r="K16161" s="2">
        <v>0.25624999999999998</v>
      </c>
      <c r="L16161" s="1">
        <v>45589</v>
      </c>
      <c r="M16161" s="2">
        <v>0.45</v>
      </c>
      <c r="N16161" t="s">
        <v>6039</v>
      </c>
      <c r="O16161" t="s">
        <v>604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1</v>
      </c>
      <c r="AE16161">
        <v>0</v>
      </c>
      <c r="AF16161">
        <v>1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180</v>
      </c>
      <c r="AP16161">
        <v>0</v>
      </c>
      <c r="AQ16161">
        <v>180</v>
      </c>
      <c r="AR16161">
        <v>60</v>
      </c>
      <c r="AS16161">
        <v>209.4</v>
      </c>
      <c r="AT16161">
        <v>142.82</v>
      </c>
      <c r="AU16161">
        <v>110.86</v>
      </c>
      <c r="AV16161">
        <v>31.96</v>
      </c>
      <c r="AX16161">
        <v>0</v>
      </c>
      <c r="AY16161">
        <v>0</v>
      </c>
      <c r="AZ16161">
        <v>17.03</v>
      </c>
      <c r="BA16161">
        <v>10.17</v>
      </c>
      <c r="BB16161">
        <v>6.86</v>
      </c>
      <c r="BE16161">
        <v>0</v>
      </c>
      <c r="BF16161">
        <v>76.72</v>
      </c>
      <c r="BI16161">
        <v>0</v>
      </c>
      <c r="BJ16161">
        <v>0</v>
      </c>
      <c r="BL16161">
        <v>236.57</v>
      </c>
      <c r="BM16161">
        <v>818.84</v>
      </c>
      <c r="BP16161">
        <v>69</v>
      </c>
      <c r="BR16161">
        <v>192.87</v>
      </c>
      <c r="BU16161" t="s">
        <v>2</v>
      </c>
      <c r="BV16161" s="2">
        <v>0.4201388888888889</v>
      </c>
      <c r="BW16161" s="2">
        <v>0.46180555555555558</v>
      </c>
    </row>
    <row r="16162" spans="1:75" x14ac:dyDescent="0.3">
      <c r="A16162" t="s">
        <v>26395</v>
      </c>
      <c r="B16162" t="s">
        <v>26396</v>
      </c>
      <c r="C16162" t="s">
        <v>5420</v>
      </c>
      <c r="D16162" t="s">
        <v>5421</v>
      </c>
      <c r="G16162">
        <v>75</v>
      </c>
      <c r="H16162" t="s">
        <v>5431</v>
      </c>
      <c r="I16162" t="s">
        <v>9180</v>
      </c>
      <c r="J16162" s="1">
        <v>45588</v>
      </c>
      <c r="K16162" s="2">
        <v>0.28194444444444444</v>
      </c>
      <c r="L16162" s="1">
        <v>45589</v>
      </c>
      <c r="M16162" s="2">
        <v>0.43263888888888891</v>
      </c>
      <c r="N16162" t="s">
        <v>7805</v>
      </c>
      <c r="O16162" t="s">
        <v>7806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1</v>
      </c>
      <c r="AE16162">
        <v>0</v>
      </c>
      <c r="AF16162">
        <v>1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170</v>
      </c>
      <c r="AP16162">
        <v>0</v>
      </c>
      <c r="AQ16162">
        <v>170</v>
      </c>
      <c r="AR16162">
        <v>135</v>
      </c>
      <c r="AS16162">
        <v>471.15</v>
      </c>
      <c r="AT16162">
        <v>861.45</v>
      </c>
      <c r="AU16162">
        <v>780.15</v>
      </c>
      <c r="AV16162">
        <v>81.3</v>
      </c>
      <c r="AW16162">
        <v>175.4</v>
      </c>
      <c r="AX16162" t="s">
        <v>5542</v>
      </c>
      <c r="AY16162">
        <v>107.06</v>
      </c>
      <c r="AZ16162">
        <v>0.6</v>
      </c>
      <c r="BA16162">
        <v>0</v>
      </c>
      <c r="BB16162">
        <v>0.6</v>
      </c>
      <c r="BE16162">
        <v>0</v>
      </c>
      <c r="BF16162">
        <v>31.13</v>
      </c>
      <c r="BI16162">
        <v>0</v>
      </c>
      <c r="BJ16162">
        <v>0</v>
      </c>
      <c r="BL16162">
        <v>893.18</v>
      </c>
      <c r="BM16162">
        <v>1993.81</v>
      </c>
      <c r="BP16162">
        <v>69</v>
      </c>
      <c r="BR16162">
        <v>177.02</v>
      </c>
      <c r="BU16162" t="s">
        <v>2</v>
      </c>
      <c r="BV16162" s="2">
        <v>0.38541666666666669</v>
      </c>
      <c r="BW16162" s="2">
        <v>0.47916666666666669</v>
      </c>
    </row>
    <row r="16163" spans="1:75" x14ac:dyDescent="0.3">
      <c r="A16163" t="s">
        <v>26398</v>
      </c>
      <c r="B16163" t="s">
        <v>26399</v>
      </c>
      <c r="C16163" t="s">
        <v>5420</v>
      </c>
      <c r="D16163" t="s">
        <v>5421</v>
      </c>
      <c r="G16163" t="s">
        <v>44997</v>
      </c>
      <c r="H16163" t="s">
        <v>5412</v>
      </c>
      <c r="I16163" t="s">
        <v>5764</v>
      </c>
      <c r="J16163" s="1">
        <v>45588</v>
      </c>
      <c r="K16163" s="2">
        <v>0.30902777777777779</v>
      </c>
      <c r="L16163" s="1">
        <v>45603</v>
      </c>
      <c r="M16163" s="2">
        <v>0.49027777777777776</v>
      </c>
      <c r="N16163" t="s">
        <v>9065</v>
      </c>
      <c r="O16163" t="s">
        <v>9066</v>
      </c>
      <c r="V16163">
        <v>0</v>
      </c>
      <c r="W16163">
        <v>0</v>
      </c>
      <c r="X16163">
        <v>0</v>
      </c>
      <c r="Y16163">
        <v>10</v>
      </c>
      <c r="Z16163">
        <v>5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15</v>
      </c>
      <c r="AG16163">
        <v>0</v>
      </c>
      <c r="AH16163">
        <v>0</v>
      </c>
      <c r="AI16163">
        <v>0</v>
      </c>
      <c r="AJ16163">
        <v>4200</v>
      </c>
      <c r="AK16163">
        <v>55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475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X16163">
        <v>0</v>
      </c>
      <c r="AY16163">
        <v>0</v>
      </c>
      <c r="AZ16163">
        <v>113.14</v>
      </c>
      <c r="BA16163">
        <v>89.23</v>
      </c>
      <c r="BB16163">
        <v>23.91</v>
      </c>
      <c r="BC16163">
        <v>411.25</v>
      </c>
      <c r="BE16163">
        <v>0</v>
      </c>
      <c r="BF16163">
        <v>922.43</v>
      </c>
      <c r="BI16163">
        <v>0</v>
      </c>
      <c r="BJ16163">
        <v>0</v>
      </c>
      <c r="BL16163">
        <v>1035.57</v>
      </c>
      <c r="BM16163">
        <v>6206.82</v>
      </c>
      <c r="BP16163">
        <v>55</v>
      </c>
      <c r="BR16163">
        <v>10</v>
      </c>
    </row>
    <row r="16164" spans="1:75" x14ac:dyDescent="0.3">
      <c r="A16164" t="s">
        <v>45734</v>
      </c>
      <c r="B16164" t="s">
        <v>45735</v>
      </c>
      <c r="C16164" t="s">
        <v>5420</v>
      </c>
      <c r="D16164" t="s">
        <v>5421</v>
      </c>
      <c r="G16164">
        <v>28</v>
      </c>
      <c r="H16164" t="s">
        <v>5431</v>
      </c>
      <c r="I16164" t="s">
        <v>7173</v>
      </c>
      <c r="J16164" s="1">
        <v>45588</v>
      </c>
      <c r="K16164" s="2">
        <v>0.29166666666666669</v>
      </c>
      <c r="L16164" s="1">
        <v>45588</v>
      </c>
      <c r="M16164" s="2">
        <v>0.3125</v>
      </c>
      <c r="N16164" t="s">
        <v>6230</v>
      </c>
      <c r="O16164" t="s">
        <v>6231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X16164">
        <v>0</v>
      </c>
      <c r="AY16164">
        <v>0</v>
      </c>
      <c r="AZ16164">
        <v>0.68</v>
      </c>
      <c r="BA16164">
        <v>0.68</v>
      </c>
      <c r="BB16164">
        <v>0</v>
      </c>
      <c r="BE16164">
        <v>0</v>
      </c>
      <c r="BF16164">
        <v>0</v>
      </c>
      <c r="BI16164">
        <v>0</v>
      </c>
      <c r="BJ16164">
        <v>0</v>
      </c>
      <c r="BL16164">
        <v>0.68</v>
      </c>
      <c r="BM16164">
        <v>64.62</v>
      </c>
      <c r="BP16164">
        <v>70</v>
      </c>
      <c r="BR16164">
        <v>63.94</v>
      </c>
    </row>
    <row r="16165" spans="1:75" x14ac:dyDescent="0.3">
      <c r="A16165" t="s">
        <v>26401</v>
      </c>
      <c r="B16165" t="s">
        <v>26399</v>
      </c>
      <c r="C16165" t="s">
        <v>5420</v>
      </c>
      <c r="D16165" t="s">
        <v>5421</v>
      </c>
      <c r="G16165" t="s">
        <v>44997</v>
      </c>
      <c r="H16165" t="s">
        <v>5412</v>
      </c>
      <c r="I16165" t="s">
        <v>5764</v>
      </c>
      <c r="J16165" s="1">
        <v>45588</v>
      </c>
      <c r="K16165" s="2">
        <v>0.31388888888888888</v>
      </c>
      <c r="L16165" s="1">
        <v>45603</v>
      </c>
      <c r="M16165" s="2">
        <v>0.48958333333333331</v>
      </c>
      <c r="N16165" t="s">
        <v>5443</v>
      </c>
      <c r="O16165" t="s">
        <v>5444</v>
      </c>
      <c r="V16165">
        <v>0</v>
      </c>
      <c r="W16165">
        <v>0</v>
      </c>
      <c r="X16165">
        <v>0</v>
      </c>
      <c r="Y16165">
        <v>9</v>
      </c>
      <c r="Z16165">
        <v>6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15</v>
      </c>
      <c r="AG16165">
        <v>0</v>
      </c>
      <c r="AH16165">
        <v>0</v>
      </c>
      <c r="AI16165">
        <v>0</v>
      </c>
      <c r="AJ16165">
        <v>3780</v>
      </c>
      <c r="AK16165">
        <v>66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444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X16165">
        <v>0</v>
      </c>
      <c r="AY16165">
        <v>0</v>
      </c>
      <c r="AZ16165">
        <v>38.729999999999997</v>
      </c>
      <c r="BA16165">
        <v>38.729999999999997</v>
      </c>
      <c r="BB16165">
        <v>0</v>
      </c>
      <c r="BC16165">
        <v>430.99</v>
      </c>
      <c r="BE16165">
        <v>0</v>
      </c>
      <c r="BF16165">
        <v>659.72</v>
      </c>
      <c r="BI16165">
        <v>0</v>
      </c>
      <c r="BJ16165">
        <v>0</v>
      </c>
      <c r="BL16165">
        <v>698.45</v>
      </c>
      <c r="BM16165">
        <v>5584.44</v>
      </c>
      <c r="BP16165">
        <v>55</v>
      </c>
      <c r="BR16165">
        <v>15</v>
      </c>
    </row>
    <row r="16166" spans="1:75" x14ac:dyDescent="0.3">
      <c r="A16166" t="s">
        <v>45736</v>
      </c>
      <c r="B16166" t="s">
        <v>45737</v>
      </c>
      <c r="C16166" t="s">
        <v>5448</v>
      </c>
      <c r="D16166" t="s">
        <v>5448</v>
      </c>
      <c r="G16166">
        <v>51</v>
      </c>
      <c r="H16166" t="s">
        <v>5422</v>
      </c>
      <c r="I16166" t="s">
        <v>7173</v>
      </c>
      <c r="J16166" s="1">
        <v>45588</v>
      </c>
      <c r="K16166" s="2">
        <v>0.2986111111111111</v>
      </c>
      <c r="L16166" s="1">
        <v>45588</v>
      </c>
      <c r="M16166" s="2">
        <v>0.61458333333333337</v>
      </c>
      <c r="N16166" t="s">
        <v>9515</v>
      </c>
      <c r="O16166" t="s">
        <v>9516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X16166">
        <v>0</v>
      </c>
      <c r="AY16166">
        <v>0</v>
      </c>
      <c r="AZ16166">
        <v>39.46</v>
      </c>
      <c r="BA16166">
        <v>36.619999999999997</v>
      </c>
      <c r="BB16166">
        <v>2.84</v>
      </c>
      <c r="BE16166">
        <v>0</v>
      </c>
      <c r="BF16166">
        <v>0</v>
      </c>
      <c r="BI16166">
        <v>0</v>
      </c>
      <c r="BJ16166">
        <v>0</v>
      </c>
      <c r="BL16166">
        <v>39.46</v>
      </c>
      <c r="BM16166">
        <v>270.69</v>
      </c>
      <c r="BP16166">
        <v>70</v>
      </c>
      <c r="BR16166">
        <v>231.23</v>
      </c>
    </row>
    <row r="16167" spans="1:75" x14ac:dyDescent="0.3">
      <c r="A16167" t="s">
        <v>45738</v>
      </c>
      <c r="B16167" t="s">
        <v>44699</v>
      </c>
      <c r="C16167" t="s">
        <v>5448</v>
      </c>
      <c r="D16167" t="s">
        <v>5448</v>
      </c>
      <c r="G16167">
        <v>11</v>
      </c>
      <c r="H16167" t="s">
        <v>5422</v>
      </c>
      <c r="I16167" t="s">
        <v>7173</v>
      </c>
      <c r="J16167" s="1">
        <v>45588</v>
      </c>
      <c r="K16167" s="2">
        <v>0.33819444444444446</v>
      </c>
      <c r="L16167" s="1">
        <v>45588</v>
      </c>
      <c r="M16167" s="2">
        <v>0.39930555555555558</v>
      </c>
      <c r="N16167" t="s">
        <v>8074</v>
      </c>
      <c r="O16167" t="s">
        <v>8075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X16167">
        <v>0</v>
      </c>
      <c r="AY16167">
        <v>0</v>
      </c>
      <c r="AZ16167">
        <v>3.46</v>
      </c>
      <c r="BA16167">
        <v>2.25</v>
      </c>
      <c r="BB16167">
        <v>1.21</v>
      </c>
      <c r="BE16167">
        <v>0</v>
      </c>
      <c r="BF16167">
        <v>0</v>
      </c>
      <c r="BI16167">
        <v>0</v>
      </c>
      <c r="BJ16167">
        <v>0</v>
      </c>
      <c r="BL16167">
        <v>3.46</v>
      </c>
      <c r="BM16167">
        <v>80.19</v>
      </c>
      <c r="BP16167">
        <v>70</v>
      </c>
      <c r="BR16167">
        <v>76.73</v>
      </c>
    </row>
    <row r="16168" spans="1:75" x14ac:dyDescent="0.3">
      <c r="A16168" t="s">
        <v>26403</v>
      </c>
      <c r="B16168" t="s">
        <v>26404</v>
      </c>
      <c r="C16168" t="s">
        <v>5420</v>
      </c>
      <c r="D16168" t="s">
        <v>5421</v>
      </c>
      <c r="G16168">
        <v>81</v>
      </c>
      <c r="H16168" t="s">
        <v>5422</v>
      </c>
      <c r="I16168" t="s">
        <v>6711</v>
      </c>
      <c r="J16168" s="1">
        <v>45588</v>
      </c>
      <c r="K16168" s="2">
        <v>0.35833333333333334</v>
      </c>
      <c r="L16168" s="1">
        <v>45588</v>
      </c>
      <c r="M16168" s="2">
        <v>0.625</v>
      </c>
      <c r="N16168" t="s">
        <v>7579</v>
      </c>
      <c r="O16168" t="s">
        <v>758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E16168">
        <v>0</v>
      </c>
      <c r="BF16168">
        <v>36.799999999999997</v>
      </c>
      <c r="BI16168">
        <v>0</v>
      </c>
      <c r="BJ16168">
        <v>90</v>
      </c>
      <c r="BL16168">
        <v>126.8</v>
      </c>
      <c r="BM16168">
        <v>134.80000000000001</v>
      </c>
      <c r="BP16168">
        <v>70</v>
      </c>
      <c r="BR16168">
        <v>8</v>
      </c>
    </row>
    <row r="16169" spans="1:75" x14ac:dyDescent="0.3">
      <c r="A16169" t="s">
        <v>26406</v>
      </c>
      <c r="B16169" t="s">
        <v>18142</v>
      </c>
      <c r="C16169" t="s">
        <v>5420</v>
      </c>
      <c r="D16169" t="s">
        <v>5421</v>
      </c>
      <c r="G16169">
        <v>46</v>
      </c>
      <c r="H16169" t="s">
        <v>5431</v>
      </c>
      <c r="I16169" t="s">
        <v>6011</v>
      </c>
      <c r="J16169" s="1">
        <v>45588</v>
      </c>
      <c r="K16169" s="2">
        <v>0.37083333333333335</v>
      </c>
      <c r="L16169" s="1">
        <v>45588</v>
      </c>
      <c r="M16169" s="2">
        <v>0.58333333333333337</v>
      </c>
      <c r="N16169" t="s">
        <v>5976</v>
      </c>
      <c r="O16169" t="s">
        <v>5977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E16169">
        <v>0</v>
      </c>
      <c r="BF16169">
        <v>67.290000000000006</v>
      </c>
      <c r="BI16169">
        <v>0</v>
      </c>
      <c r="BJ16169">
        <v>90</v>
      </c>
      <c r="BL16169">
        <v>157.29</v>
      </c>
      <c r="BM16169">
        <v>165.29</v>
      </c>
      <c r="BP16169">
        <v>70</v>
      </c>
      <c r="BR16169">
        <v>8</v>
      </c>
    </row>
    <row r="16170" spans="1:75" x14ac:dyDescent="0.3">
      <c r="A16170" t="s">
        <v>45739</v>
      </c>
      <c r="B16170" t="s">
        <v>27368</v>
      </c>
      <c r="C16170" t="s">
        <v>5420</v>
      </c>
      <c r="D16170" t="s">
        <v>5421</v>
      </c>
      <c r="G16170">
        <v>33</v>
      </c>
      <c r="H16170" t="s">
        <v>5431</v>
      </c>
      <c r="I16170" t="s">
        <v>7173</v>
      </c>
      <c r="J16170" s="1">
        <v>45588</v>
      </c>
      <c r="K16170" s="2">
        <v>0.35416666666666669</v>
      </c>
      <c r="L16170" s="1">
        <v>45588</v>
      </c>
      <c r="M16170" s="2">
        <v>0.46111111111111114</v>
      </c>
      <c r="N16170" t="s">
        <v>6340</v>
      </c>
      <c r="O16170" t="s">
        <v>6341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X16170">
        <v>0</v>
      </c>
      <c r="AY16170">
        <v>0</v>
      </c>
      <c r="AZ16170">
        <v>11.53</v>
      </c>
      <c r="BA16170">
        <v>9.4700000000000006</v>
      </c>
      <c r="BB16170">
        <v>2.06</v>
      </c>
      <c r="BE16170">
        <v>0</v>
      </c>
      <c r="BF16170">
        <v>0</v>
      </c>
      <c r="BI16170">
        <v>0</v>
      </c>
      <c r="BJ16170">
        <v>0</v>
      </c>
      <c r="BL16170">
        <v>11.53</v>
      </c>
      <c r="BM16170">
        <v>98.13</v>
      </c>
      <c r="BP16170">
        <v>70</v>
      </c>
      <c r="BR16170">
        <v>86.6</v>
      </c>
    </row>
    <row r="16171" spans="1:75" x14ac:dyDescent="0.3">
      <c r="A16171" t="s">
        <v>45740</v>
      </c>
      <c r="B16171" t="s">
        <v>39838</v>
      </c>
      <c r="C16171" t="s">
        <v>5707</v>
      </c>
      <c r="D16171" t="s">
        <v>5708</v>
      </c>
      <c r="G16171">
        <v>29</v>
      </c>
      <c r="H16171" t="s">
        <v>5431</v>
      </c>
      <c r="I16171" t="s">
        <v>8347</v>
      </c>
      <c r="J16171" s="1">
        <v>45588</v>
      </c>
      <c r="K16171" s="2">
        <v>0.39930555555555558</v>
      </c>
      <c r="L16171" s="1">
        <v>45588</v>
      </c>
      <c r="M16171" s="2">
        <v>0.41319444444444442</v>
      </c>
      <c r="N16171" t="s">
        <v>6230</v>
      </c>
      <c r="O16171" t="s">
        <v>6231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X16171">
        <v>0</v>
      </c>
      <c r="AY16171">
        <v>0</v>
      </c>
      <c r="AZ16171">
        <v>0.68</v>
      </c>
      <c r="BA16171">
        <v>0.68</v>
      </c>
      <c r="BB16171">
        <v>0</v>
      </c>
      <c r="BE16171">
        <v>0</v>
      </c>
      <c r="BF16171">
        <v>0</v>
      </c>
      <c r="BI16171">
        <v>0</v>
      </c>
      <c r="BJ16171">
        <v>0</v>
      </c>
      <c r="BL16171">
        <v>0.68</v>
      </c>
      <c r="BM16171">
        <v>40.96</v>
      </c>
      <c r="BP16171">
        <v>70</v>
      </c>
      <c r="BR16171">
        <v>40.28</v>
      </c>
    </row>
    <row r="16172" spans="1:75" x14ac:dyDescent="0.3">
      <c r="A16172" t="s">
        <v>26407</v>
      </c>
      <c r="B16172" t="s">
        <v>26408</v>
      </c>
      <c r="C16172" t="s">
        <v>5681</v>
      </c>
      <c r="D16172" t="s">
        <v>21340</v>
      </c>
      <c r="E16172" t="s">
        <v>6361</v>
      </c>
      <c r="G16172">
        <v>68</v>
      </c>
      <c r="H16172" t="s">
        <v>5431</v>
      </c>
      <c r="I16172" t="s">
        <v>26409</v>
      </c>
      <c r="J16172" s="1">
        <v>45588</v>
      </c>
      <c r="K16172" s="2">
        <v>0.4152777777777778</v>
      </c>
      <c r="L16172" s="1">
        <v>45593</v>
      </c>
      <c r="M16172" s="2">
        <v>0.4</v>
      </c>
      <c r="N16172" t="s">
        <v>5992</v>
      </c>
      <c r="O16172" t="s">
        <v>5993</v>
      </c>
      <c r="R16172" t="s">
        <v>8301</v>
      </c>
      <c r="S16172" t="s">
        <v>8302</v>
      </c>
      <c r="V16172">
        <v>0</v>
      </c>
      <c r="W16172">
        <v>0</v>
      </c>
      <c r="X16172">
        <v>2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3</v>
      </c>
      <c r="AE16172">
        <v>0</v>
      </c>
      <c r="AF16172">
        <v>5</v>
      </c>
      <c r="AG16172">
        <v>0</v>
      </c>
      <c r="AH16172">
        <v>0</v>
      </c>
      <c r="AI16172">
        <v>500</v>
      </c>
      <c r="AJ16172">
        <v>0</v>
      </c>
      <c r="AK16172">
        <v>0</v>
      </c>
      <c r="AL16172">
        <v>0</v>
      </c>
      <c r="AM16172">
        <v>0</v>
      </c>
      <c r="AN16172">
        <v>0</v>
      </c>
      <c r="AO16172">
        <v>540</v>
      </c>
      <c r="AP16172">
        <v>0</v>
      </c>
      <c r="AQ16172">
        <v>1040</v>
      </c>
      <c r="AR16172">
        <v>205</v>
      </c>
      <c r="AS16172">
        <v>715.45</v>
      </c>
      <c r="AT16172">
        <v>230.16</v>
      </c>
      <c r="AU16172">
        <v>145.97</v>
      </c>
      <c r="AV16172">
        <v>84.19</v>
      </c>
      <c r="AW16172">
        <v>240.4</v>
      </c>
      <c r="AX16172">
        <v>0</v>
      </c>
      <c r="AY16172">
        <v>0</v>
      </c>
      <c r="AZ16172">
        <v>191.92</v>
      </c>
      <c r="BA16172">
        <v>153.9</v>
      </c>
      <c r="BB16172">
        <v>38.020000000000003</v>
      </c>
      <c r="BC16172">
        <v>183.8</v>
      </c>
      <c r="BE16172">
        <v>0</v>
      </c>
      <c r="BF16172">
        <v>345.53</v>
      </c>
      <c r="BI16172">
        <v>0</v>
      </c>
      <c r="BJ16172">
        <v>0</v>
      </c>
      <c r="BL16172">
        <v>767.61</v>
      </c>
      <c r="BM16172">
        <v>3574.63</v>
      </c>
      <c r="BP16172">
        <v>65</v>
      </c>
      <c r="BR16172">
        <v>627.37</v>
      </c>
      <c r="BU16172" t="s">
        <v>2</v>
      </c>
      <c r="BV16172" s="2">
        <v>0.55555555555555558</v>
      </c>
      <c r="BW16172" s="2">
        <v>0.69791666666666663</v>
      </c>
    </row>
    <row r="16173" spans="1:75" x14ac:dyDescent="0.3">
      <c r="A16173" t="s">
        <v>26411</v>
      </c>
      <c r="B16173" t="s">
        <v>20116</v>
      </c>
      <c r="C16173" t="s">
        <v>5477</v>
      </c>
      <c r="D16173" t="s">
        <v>5478</v>
      </c>
      <c r="G16173">
        <v>43</v>
      </c>
      <c r="H16173" t="s">
        <v>5431</v>
      </c>
      <c r="I16173" t="s">
        <v>6711</v>
      </c>
      <c r="J16173" s="1">
        <v>45588</v>
      </c>
      <c r="K16173" s="2">
        <v>0.4284722222222222</v>
      </c>
      <c r="L16173" s="1">
        <v>45588</v>
      </c>
      <c r="M16173" s="2">
        <v>0.60763888888888884</v>
      </c>
      <c r="N16173" t="s">
        <v>5976</v>
      </c>
      <c r="O16173" t="s">
        <v>5977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E16173">
        <v>0</v>
      </c>
      <c r="BF16173">
        <v>40.97</v>
      </c>
      <c r="BI16173">
        <v>0</v>
      </c>
      <c r="BJ16173">
        <v>108</v>
      </c>
      <c r="BL16173">
        <v>148.97</v>
      </c>
      <c r="BM16173">
        <v>156.97</v>
      </c>
      <c r="BP16173">
        <v>70</v>
      </c>
      <c r="BR16173">
        <v>8</v>
      </c>
    </row>
    <row r="16174" spans="1:75" x14ac:dyDescent="0.3">
      <c r="A16174" t="s">
        <v>45741</v>
      </c>
      <c r="B16174" t="s">
        <v>45742</v>
      </c>
      <c r="C16174" t="s">
        <v>5420</v>
      </c>
      <c r="D16174" t="s">
        <v>5421</v>
      </c>
      <c r="G16174">
        <v>35</v>
      </c>
      <c r="H16174" t="s">
        <v>5431</v>
      </c>
      <c r="I16174" t="s">
        <v>7173</v>
      </c>
      <c r="J16174" s="1">
        <v>45588</v>
      </c>
      <c r="K16174" s="2">
        <v>0.42916666666666664</v>
      </c>
      <c r="L16174" s="1">
        <v>45588</v>
      </c>
      <c r="M16174" s="2">
        <v>0.55555555555555558</v>
      </c>
      <c r="N16174" t="s">
        <v>11144</v>
      </c>
      <c r="O16174" t="s">
        <v>11145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0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X16174">
        <v>0</v>
      </c>
      <c r="AY16174">
        <v>0</v>
      </c>
      <c r="AZ16174">
        <v>1.55</v>
      </c>
      <c r="BA16174">
        <v>1.1299999999999999</v>
      </c>
      <c r="BB16174">
        <v>0.42</v>
      </c>
      <c r="BE16174">
        <v>0</v>
      </c>
      <c r="BF16174">
        <v>0</v>
      </c>
      <c r="BI16174">
        <v>0</v>
      </c>
      <c r="BJ16174">
        <v>0</v>
      </c>
      <c r="BL16174">
        <v>1.55</v>
      </c>
      <c r="BM16174">
        <v>79.28</v>
      </c>
      <c r="BP16174">
        <v>70</v>
      </c>
      <c r="BR16174">
        <v>77.73</v>
      </c>
    </row>
    <row r="16175" spans="1:75" x14ac:dyDescent="0.3">
      <c r="A16175" t="s">
        <v>26412</v>
      </c>
      <c r="B16175" t="s">
        <v>26413</v>
      </c>
      <c r="C16175" t="s">
        <v>5420</v>
      </c>
      <c r="D16175" t="s">
        <v>5421</v>
      </c>
      <c r="G16175">
        <v>28</v>
      </c>
      <c r="H16175" t="s">
        <v>5431</v>
      </c>
      <c r="I16175" t="s">
        <v>5776</v>
      </c>
      <c r="J16175" s="1">
        <v>45588</v>
      </c>
      <c r="K16175" s="2">
        <v>0.43888888888888888</v>
      </c>
      <c r="L16175" s="1">
        <v>45588</v>
      </c>
      <c r="M16175" s="2">
        <v>0.8125</v>
      </c>
      <c r="N16175" t="s">
        <v>8703</v>
      </c>
      <c r="O16175" t="s">
        <v>8704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35</v>
      </c>
      <c r="AS16175">
        <v>122.15</v>
      </c>
      <c r="AT16175">
        <v>69.78</v>
      </c>
      <c r="AU16175">
        <v>57.51</v>
      </c>
      <c r="AV16175">
        <v>12.27</v>
      </c>
      <c r="AW16175">
        <v>21.86</v>
      </c>
      <c r="AX16175">
        <v>0</v>
      </c>
      <c r="AY16175">
        <v>0</v>
      </c>
      <c r="AZ16175">
        <v>2.38</v>
      </c>
      <c r="BA16175">
        <v>0</v>
      </c>
      <c r="BB16175">
        <v>2.38</v>
      </c>
      <c r="BE16175">
        <v>0</v>
      </c>
      <c r="BF16175">
        <v>17.55</v>
      </c>
      <c r="BI16175">
        <v>0</v>
      </c>
      <c r="BJ16175">
        <v>90</v>
      </c>
      <c r="BL16175">
        <v>179.71</v>
      </c>
      <c r="BM16175">
        <v>500.74</v>
      </c>
      <c r="BP16175">
        <v>70</v>
      </c>
      <c r="BR16175">
        <v>177.02</v>
      </c>
      <c r="BU16175" t="s">
        <v>2</v>
      </c>
      <c r="BV16175" s="2">
        <v>0.58333333333333337</v>
      </c>
      <c r="BW16175" s="2">
        <v>0.60763888888888884</v>
      </c>
    </row>
    <row r="16176" spans="1:75" x14ac:dyDescent="0.3">
      <c r="A16176" t="s">
        <v>45743</v>
      </c>
      <c r="B16176" t="s">
        <v>15755</v>
      </c>
      <c r="C16176" t="s">
        <v>5420</v>
      </c>
      <c r="D16176" t="s">
        <v>5421</v>
      </c>
      <c r="G16176">
        <v>31</v>
      </c>
      <c r="H16176" t="s">
        <v>5431</v>
      </c>
      <c r="I16176" t="s">
        <v>8347</v>
      </c>
      <c r="J16176" s="1">
        <v>45588</v>
      </c>
      <c r="K16176" s="2">
        <v>0.44861111111111113</v>
      </c>
      <c r="L16176" s="1">
        <v>45588</v>
      </c>
      <c r="M16176" s="2">
        <v>0.54861111111111116</v>
      </c>
      <c r="N16176" t="s">
        <v>6479</v>
      </c>
      <c r="O16176" t="s">
        <v>648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X16176">
        <v>0</v>
      </c>
      <c r="AY16176">
        <v>0</v>
      </c>
      <c r="AZ16176">
        <v>17.07</v>
      </c>
      <c r="BA16176">
        <v>6.51</v>
      </c>
      <c r="BB16176">
        <v>10.56</v>
      </c>
      <c r="BE16176">
        <v>0</v>
      </c>
      <c r="BF16176">
        <v>0</v>
      </c>
      <c r="BI16176">
        <v>0</v>
      </c>
      <c r="BJ16176">
        <v>0</v>
      </c>
      <c r="BL16176">
        <v>17.07</v>
      </c>
      <c r="BM16176">
        <v>142.33000000000001</v>
      </c>
      <c r="BP16176">
        <v>70</v>
      </c>
      <c r="BR16176">
        <v>125.26</v>
      </c>
    </row>
    <row r="16177" spans="1:75" x14ac:dyDescent="0.3">
      <c r="A16177" t="s">
        <v>45744</v>
      </c>
      <c r="B16177" t="s">
        <v>45745</v>
      </c>
      <c r="C16177" t="s">
        <v>5477</v>
      </c>
      <c r="D16177" t="s">
        <v>5478</v>
      </c>
      <c r="G16177">
        <v>22</v>
      </c>
      <c r="H16177" t="s">
        <v>5431</v>
      </c>
      <c r="I16177" t="s">
        <v>8347</v>
      </c>
      <c r="J16177" s="1">
        <v>45588</v>
      </c>
      <c r="K16177" s="2">
        <v>0.41944444444444445</v>
      </c>
      <c r="L16177" s="1">
        <v>45588</v>
      </c>
      <c r="M16177" s="2">
        <v>0.44930555555555557</v>
      </c>
      <c r="N16177" t="s">
        <v>6479</v>
      </c>
      <c r="O16177" t="s">
        <v>6480</v>
      </c>
      <c r="R16177" t="s">
        <v>6335</v>
      </c>
      <c r="S16177" t="s">
        <v>6336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X16177">
        <v>0</v>
      </c>
      <c r="AY16177">
        <v>0</v>
      </c>
      <c r="AZ16177">
        <v>28</v>
      </c>
      <c r="BA16177">
        <v>6.55</v>
      </c>
      <c r="BB16177">
        <v>21.45</v>
      </c>
      <c r="BE16177">
        <v>0</v>
      </c>
      <c r="BF16177">
        <v>0</v>
      </c>
      <c r="BI16177">
        <v>0</v>
      </c>
      <c r="BJ16177">
        <v>0</v>
      </c>
      <c r="BL16177">
        <v>28</v>
      </c>
      <c r="BM16177">
        <v>130</v>
      </c>
      <c r="BP16177">
        <v>70</v>
      </c>
      <c r="BR16177">
        <v>102</v>
      </c>
    </row>
    <row r="16178" spans="1:75" x14ac:dyDescent="0.3">
      <c r="A16178" t="s">
        <v>26415</v>
      </c>
      <c r="B16178" t="s">
        <v>26416</v>
      </c>
      <c r="C16178" t="s">
        <v>5420</v>
      </c>
      <c r="D16178" t="s">
        <v>5421</v>
      </c>
      <c r="G16178">
        <v>2</v>
      </c>
      <c r="H16178" t="s">
        <v>5412</v>
      </c>
      <c r="I16178" t="s">
        <v>5875</v>
      </c>
      <c r="J16178" s="1">
        <v>45588</v>
      </c>
      <c r="K16178" s="2">
        <v>0.46111111111111114</v>
      </c>
      <c r="L16178" s="1">
        <v>45590</v>
      </c>
      <c r="M16178" s="2">
        <v>0.5</v>
      </c>
      <c r="N16178" t="s">
        <v>5753</v>
      </c>
      <c r="O16178" t="s">
        <v>5754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2</v>
      </c>
      <c r="AB16178">
        <v>0</v>
      </c>
      <c r="AC16178">
        <v>0</v>
      </c>
      <c r="AD16178">
        <v>0</v>
      </c>
      <c r="AE16178">
        <v>0</v>
      </c>
      <c r="AF16178">
        <v>2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320</v>
      </c>
      <c r="AM16178">
        <v>0</v>
      </c>
      <c r="AN16178">
        <v>0</v>
      </c>
      <c r="AO16178">
        <v>0</v>
      </c>
      <c r="AP16178">
        <v>0</v>
      </c>
      <c r="AQ16178">
        <v>32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E16178">
        <v>0</v>
      </c>
      <c r="BF16178">
        <v>32.799999999999997</v>
      </c>
      <c r="BI16178">
        <v>0</v>
      </c>
      <c r="BJ16178">
        <v>0</v>
      </c>
      <c r="BL16178">
        <v>32.799999999999997</v>
      </c>
      <c r="BM16178">
        <v>352.8</v>
      </c>
      <c r="BP16178">
        <v>68</v>
      </c>
    </row>
    <row r="16179" spans="1:75" x14ac:dyDescent="0.3">
      <c r="A16179" t="s">
        <v>45746</v>
      </c>
      <c r="B16179" t="s">
        <v>38370</v>
      </c>
      <c r="C16179" t="s">
        <v>5420</v>
      </c>
      <c r="G16179">
        <v>50</v>
      </c>
      <c r="H16179" t="s">
        <v>5422</v>
      </c>
      <c r="I16179" t="s">
        <v>8347</v>
      </c>
      <c r="J16179" s="1">
        <v>45588</v>
      </c>
      <c r="K16179" s="2">
        <v>0.46180555555555558</v>
      </c>
      <c r="L16179" s="1">
        <v>45588</v>
      </c>
      <c r="M16179" s="2">
        <v>0.56388888888888888</v>
      </c>
      <c r="N16179" t="s">
        <v>7845</v>
      </c>
      <c r="O16179" t="s">
        <v>7846</v>
      </c>
      <c r="R16179" t="s">
        <v>6351</v>
      </c>
      <c r="S16179" t="s">
        <v>6352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X16179">
        <v>0</v>
      </c>
      <c r="AY16179">
        <v>0</v>
      </c>
      <c r="AZ16179">
        <v>10.89</v>
      </c>
      <c r="BA16179">
        <v>5.88</v>
      </c>
      <c r="BB16179">
        <v>5.01</v>
      </c>
      <c r="BE16179">
        <v>0</v>
      </c>
      <c r="BF16179">
        <v>0</v>
      </c>
      <c r="BI16179">
        <v>0</v>
      </c>
      <c r="BJ16179">
        <v>0</v>
      </c>
      <c r="BL16179">
        <v>10.89</v>
      </c>
      <c r="BM16179">
        <v>205.45</v>
      </c>
      <c r="BP16179">
        <v>70</v>
      </c>
      <c r="BR16179">
        <v>194.56</v>
      </c>
    </row>
    <row r="16180" spans="1:75" x14ac:dyDescent="0.3">
      <c r="A16180" t="s">
        <v>26418</v>
      </c>
      <c r="B16180" t="s">
        <v>26419</v>
      </c>
      <c r="C16180" t="s">
        <v>5420</v>
      </c>
      <c r="D16180" t="s">
        <v>5421</v>
      </c>
      <c r="G16180">
        <v>4</v>
      </c>
      <c r="H16180" t="s">
        <v>5412</v>
      </c>
      <c r="I16180" t="s">
        <v>5875</v>
      </c>
      <c r="J16180" s="1">
        <v>45588</v>
      </c>
      <c r="K16180" s="2">
        <v>0.46666666666666667</v>
      </c>
      <c r="L16180" s="1">
        <v>45590</v>
      </c>
      <c r="M16180" s="2">
        <v>0.5</v>
      </c>
      <c r="N16180" t="s">
        <v>5753</v>
      </c>
      <c r="O16180" t="s">
        <v>5754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2</v>
      </c>
      <c r="AB16180">
        <v>0</v>
      </c>
      <c r="AC16180">
        <v>0</v>
      </c>
      <c r="AD16180">
        <v>0</v>
      </c>
      <c r="AE16180">
        <v>0</v>
      </c>
      <c r="AF16180">
        <v>2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320</v>
      </c>
      <c r="AM16180">
        <v>0</v>
      </c>
      <c r="AN16180">
        <v>0</v>
      </c>
      <c r="AO16180">
        <v>0</v>
      </c>
      <c r="AP16180">
        <v>0</v>
      </c>
      <c r="AQ16180">
        <v>32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E16180">
        <v>0</v>
      </c>
      <c r="BF16180">
        <v>65.25</v>
      </c>
      <c r="BI16180">
        <v>0</v>
      </c>
      <c r="BJ16180">
        <v>0</v>
      </c>
      <c r="BL16180">
        <v>65.25</v>
      </c>
      <c r="BM16180">
        <v>385.25</v>
      </c>
      <c r="BP16180">
        <v>68</v>
      </c>
    </row>
    <row r="16181" spans="1:75" x14ac:dyDescent="0.3">
      <c r="A16181" t="s">
        <v>26421</v>
      </c>
      <c r="B16181" t="s">
        <v>26422</v>
      </c>
      <c r="C16181" t="s">
        <v>5707</v>
      </c>
      <c r="D16181" t="s">
        <v>5708</v>
      </c>
      <c r="G16181">
        <v>29</v>
      </c>
      <c r="H16181" t="s">
        <v>5431</v>
      </c>
      <c r="I16181" t="s">
        <v>5496</v>
      </c>
      <c r="J16181" s="1">
        <v>45588</v>
      </c>
      <c r="K16181" s="2">
        <v>0.47638888888888886</v>
      </c>
      <c r="L16181" s="1">
        <v>45588</v>
      </c>
      <c r="M16181" s="2">
        <v>0.67291666666666672</v>
      </c>
      <c r="N16181" t="s">
        <v>8703</v>
      </c>
      <c r="O16181" t="s">
        <v>8704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45</v>
      </c>
      <c r="AS16181">
        <v>157.05000000000001</v>
      </c>
      <c r="AT16181">
        <v>71.84</v>
      </c>
      <c r="AU16181">
        <v>38.54</v>
      </c>
      <c r="AV16181">
        <v>33.299999999999997</v>
      </c>
      <c r="AW16181">
        <v>43.65</v>
      </c>
      <c r="AX16181">
        <v>0</v>
      </c>
      <c r="AY16181">
        <v>0</v>
      </c>
      <c r="AZ16181">
        <v>2.38</v>
      </c>
      <c r="BA16181">
        <v>0</v>
      </c>
      <c r="BB16181">
        <v>2.38</v>
      </c>
      <c r="BE16181">
        <v>0</v>
      </c>
      <c r="BF16181">
        <v>0</v>
      </c>
      <c r="BI16181">
        <v>0</v>
      </c>
      <c r="BJ16181">
        <v>90</v>
      </c>
      <c r="BL16181">
        <v>164.22</v>
      </c>
      <c r="BM16181">
        <v>541.94000000000005</v>
      </c>
      <c r="BP16181">
        <v>70</v>
      </c>
      <c r="BR16181">
        <v>177.02</v>
      </c>
      <c r="BU16181" t="s">
        <v>2</v>
      </c>
      <c r="BV16181" s="2">
        <v>0.54513888888888884</v>
      </c>
      <c r="BW16181" s="2">
        <v>0.57638888888888884</v>
      </c>
    </row>
    <row r="16182" spans="1:75" x14ac:dyDescent="0.3">
      <c r="A16182" t="s">
        <v>45747</v>
      </c>
      <c r="B16182" t="s">
        <v>45748</v>
      </c>
      <c r="C16182" t="s">
        <v>5707</v>
      </c>
      <c r="D16182" t="s">
        <v>5708</v>
      </c>
      <c r="G16182">
        <v>34</v>
      </c>
      <c r="H16182" t="s">
        <v>5431</v>
      </c>
      <c r="I16182" t="s">
        <v>8347</v>
      </c>
      <c r="J16182" s="1">
        <v>45588</v>
      </c>
      <c r="K16182" s="2">
        <v>0.52083333333333337</v>
      </c>
      <c r="L16182" s="1">
        <v>45588</v>
      </c>
      <c r="M16182" s="2">
        <v>0.65277777777777779</v>
      </c>
      <c r="N16182" t="s">
        <v>28874</v>
      </c>
      <c r="O16182" t="s">
        <v>28875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X16182">
        <v>0</v>
      </c>
      <c r="AY16182">
        <v>0</v>
      </c>
      <c r="AZ16182">
        <v>1.51</v>
      </c>
      <c r="BA16182">
        <v>0.92</v>
      </c>
      <c r="BB16182">
        <v>0.59</v>
      </c>
      <c r="BE16182">
        <v>0</v>
      </c>
      <c r="BF16182">
        <v>0</v>
      </c>
      <c r="BI16182">
        <v>0</v>
      </c>
      <c r="BJ16182">
        <v>0</v>
      </c>
      <c r="BL16182">
        <v>1.51</v>
      </c>
      <c r="BM16182">
        <v>65.11</v>
      </c>
      <c r="BP16182">
        <v>70</v>
      </c>
      <c r="BR16182">
        <v>63.6</v>
      </c>
    </row>
    <row r="16183" spans="1:75" x14ac:dyDescent="0.3">
      <c r="A16183" t="s">
        <v>26424</v>
      </c>
      <c r="B16183" t="s">
        <v>26425</v>
      </c>
      <c r="C16183" t="s">
        <v>5420</v>
      </c>
      <c r="D16183" t="s">
        <v>5421</v>
      </c>
      <c r="G16183">
        <v>56</v>
      </c>
      <c r="H16183" t="s">
        <v>5422</v>
      </c>
      <c r="I16183" t="s">
        <v>6332</v>
      </c>
      <c r="J16183" s="1">
        <v>45588</v>
      </c>
      <c r="K16183" s="2">
        <v>0.55208333333333337</v>
      </c>
      <c r="L16183" s="1">
        <v>45591</v>
      </c>
      <c r="M16183" s="2">
        <v>0.47430555555555554</v>
      </c>
      <c r="N16183" t="s">
        <v>6340</v>
      </c>
      <c r="O16183" t="s">
        <v>6341</v>
      </c>
      <c r="R16183" t="s">
        <v>5589</v>
      </c>
      <c r="S16183" t="s">
        <v>5590</v>
      </c>
      <c r="V16183">
        <v>0</v>
      </c>
      <c r="W16183">
        <v>0</v>
      </c>
      <c r="X16183">
        <v>0</v>
      </c>
      <c r="Y16183">
        <v>3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3</v>
      </c>
      <c r="AG16183">
        <v>0</v>
      </c>
      <c r="AH16183">
        <v>0</v>
      </c>
      <c r="AI16183">
        <v>0</v>
      </c>
      <c r="AJ16183">
        <v>126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126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X16183">
        <v>0</v>
      </c>
      <c r="AY16183">
        <v>0</v>
      </c>
      <c r="AZ16183">
        <v>69.86</v>
      </c>
      <c r="BA16183">
        <v>49.76</v>
      </c>
      <c r="BB16183">
        <v>20.100000000000001</v>
      </c>
      <c r="BE16183">
        <v>0</v>
      </c>
      <c r="BF16183">
        <v>104.25</v>
      </c>
      <c r="BI16183">
        <v>0</v>
      </c>
      <c r="BJ16183">
        <v>0</v>
      </c>
      <c r="BL16183">
        <v>174.11</v>
      </c>
      <c r="BM16183">
        <v>1472.11</v>
      </c>
      <c r="BP16183">
        <v>67</v>
      </c>
      <c r="BR16183">
        <v>38</v>
      </c>
    </row>
    <row r="16184" spans="1:75" x14ac:dyDescent="0.3">
      <c r="A16184" t="s">
        <v>45749</v>
      </c>
      <c r="B16184" t="s">
        <v>30883</v>
      </c>
      <c r="C16184" t="s">
        <v>5420</v>
      </c>
      <c r="D16184" t="s">
        <v>5421</v>
      </c>
      <c r="G16184">
        <v>26</v>
      </c>
      <c r="H16184" t="s">
        <v>5422</v>
      </c>
      <c r="I16184" t="s">
        <v>8347</v>
      </c>
      <c r="J16184" s="1">
        <v>45588</v>
      </c>
      <c r="K16184" s="2">
        <v>0.56458333333333333</v>
      </c>
      <c r="L16184" s="1">
        <v>45588</v>
      </c>
      <c r="M16184" s="2">
        <v>0.68055555555555558</v>
      </c>
      <c r="N16184" t="s">
        <v>6479</v>
      </c>
      <c r="O16184" t="s">
        <v>648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X16184">
        <v>0</v>
      </c>
      <c r="AY16184">
        <v>0</v>
      </c>
      <c r="AZ16184">
        <v>9.85</v>
      </c>
      <c r="BA16184">
        <v>5.84</v>
      </c>
      <c r="BB16184">
        <v>4.01</v>
      </c>
      <c r="BE16184">
        <v>0</v>
      </c>
      <c r="BF16184">
        <v>0</v>
      </c>
      <c r="BI16184">
        <v>0</v>
      </c>
      <c r="BJ16184">
        <v>0</v>
      </c>
      <c r="BL16184">
        <v>9.85</v>
      </c>
      <c r="BM16184">
        <v>94.17</v>
      </c>
      <c r="BP16184">
        <v>70</v>
      </c>
      <c r="BR16184">
        <v>84.32</v>
      </c>
    </row>
    <row r="16185" spans="1:75" x14ac:dyDescent="0.3">
      <c r="A16185" t="s">
        <v>26427</v>
      </c>
      <c r="B16185" t="s">
        <v>26428</v>
      </c>
      <c r="C16185" t="s">
        <v>5707</v>
      </c>
      <c r="D16185" t="s">
        <v>5902</v>
      </c>
      <c r="G16185">
        <v>32</v>
      </c>
      <c r="H16185" t="s">
        <v>5431</v>
      </c>
      <c r="I16185" t="s">
        <v>7173</v>
      </c>
      <c r="J16185" s="1">
        <v>45588</v>
      </c>
      <c r="K16185" s="2">
        <v>0.5805555555555556</v>
      </c>
      <c r="L16185" s="1">
        <v>45591</v>
      </c>
      <c r="M16185" s="2">
        <v>0.39374999999999999</v>
      </c>
      <c r="N16185" t="s">
        <v>5557</v>
      </c>
      <c r="O16185" t="s">
        <v>5558</v>
      </c>
      <c r="R16185" t="s">
        <v>7845</v>
      </c>
      <c r="S16185" t="s">
        <v>7846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3</v>
      </c>
      <c r="AE16185">
        <v>0</v>
      </c>
      <c r="AF16185">
        <v>3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510</v>
      </c>
      <c r="AP16185">
        <v>0</v>
      </c>
      <c r="AQ16185">
        <v>51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X16185">
        <v>0</v>
      </c>
      <c r="AY16185">
        <v>0</v>
      </c>
      <c r="AZ16185">
        <v>24.41</v>
      </c>
      <c r="BA16185">
        <v>9.7799999999999994</v>
      </c>
      <c r="BB16185">
        <v>14.63</v>
      </c>
      <c r="BC16185">
        <v>174.5</v>
      </c>
      <c r="BE16185">
        <v>0</v>
      </c>
      <c r="BF16185">
        <v>167.83</v>
      </c>
      <c r="BI16185">
        <v>0</v>
      </c>
      <c r="BJ16185">
        <v>0</v>
      </c>
      <c r="BL16185">
        <v>192.24</v>
      </c>
      <c r="BM16185">
        <v>884.74</v>
      </c>
      <c r="BP16185">
        <v>67</v>
      </c>
      <c r="BR16185">
        <v>8</v>
      </c>
    </row>
    <row r="16186" spans="1:75" x14ac:dyDescent="0.3">
      <c r="A16186" t="s">
        <v>45750</v>
      </c>
      <c r="B16186" t="s">
        <v>45751</v>
      </c>
      <c r="C16186" t="s">
        <v>6285</v>
      </c>
      <c r="D16186" t="s">
        <v>6285</v>
      </c>
      <c r="E16186" t="s">
        <v>7000</v>
      </c>
      <c r="G16186">
        <v>10</v>
      </c>
      <c r="H16186" t="s">
        <v>5412</v>
      </c>
      <c r="I16186" t="s">
        <v>8347</v>
      </c>
      <c r="J16186" s="1">
        <v>45588</v>
      </c>
      <c r="K16186" s="2">
        <v>0.55347222222222225</v>
      </c>
      <c r="L16186" s="1">
        <v>45588</v>
      </c>
      <c r="M16186" s="2">
        <v>0.73958333333333337</v>
      </c>
      <c r="N16186" t="s">
        <v>6479</v>
      </c>
      <c r="O16186" t="s">
        <v>6480</v>
      </c>
      <c r="R16186" t="s">
        <v>6230</v>
      </c>
      <c r="S16186" t="s">
        <v>6231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X16186">
        <v>0</v>
      </c>
      <c r="AY16186">
        <v>0</v>
      </c>
      <c r="AZ16186">
        <v>14.29</v>
      </c>
      <c r="BA16186">
        <v>6.86</v>
      </c>
      <c r="BB16186">
        <v>7.43</v>
      </c>
      <c r="BE16186">
        <v>0</v>
      </c>
      <c r="BF16186">
        <v>0</v>
      </c>
      <c r="BI16186">
        <v>0</v>
      </c>
      <c r="BJ16186">
        <v>0</v>
      </c>
      <c r="BL16186">
        <v>14.29</v>
      </c>
      <c r="BM16186">
        <v>223.25</v>
      </c>
      <c r="BP16186">
        <v>70</v>
      </c>
      <c r="BR16186">
        <v>208.96</v>
      </c>
    </row>
    <row r="16187" spans="1:75" x14ac:dyDescent="0.3">
      <c r="A16187" t="s">
        <v>26431</v>
      </c>
      <c r="B16187" t="s">
        <v>26432</v>
      </c>
      <c r="C16187" t="s">
        <v>5736</v>
      </c>
      <c r="D16187" t="s">
        <v>5737</v>
      </c>
      <c r="G16187">
        <v>53</v>
      </c>
      <c r="H16187" t="s">
        <v>5431</v>
      </c>
      <c r="I16187" t="s">
        <v>5744</v>
      </c>
      <c r="J16187" s="1">
        <v>45588</v>
      </c>
      <c r="K16187" s="2">
        <v>0.61111111111111116</v>
      </c>
      <c r="L16187" s="1">
        <v>45590</v>
      </c>
      <c r="M16187" s="2">
        <v>0.36944444444444446</v>
      </c>
      <c r="N16187" t="s">
        <v>9232</v>
      </c>
      <c r="O16187" t="s">
        <v>9233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2</v>
      </c>
      <c r="AE16187">
        <v>0</v>
      </c>
      <c r="AF16187">
        <v>2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360</v>
      </c>
      <c r="AP16187">
        <v>0</v>
      </c>
      <c r="AQ16187">
        <v>36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E16187">
        <v>0</v>
      </c>
      <c r="BF16187">
        <v>94.87</v>
      </c>
      <c r="BI16187">
        <v>0</v>
      </c>
      <c r="BJ16187">
        <v>0</v>
      </c>
      <c r="BL16187">
        <v>94.87</v>
      </c>
      <c r="BM16187">
        <v>470.87</v>
      </c>
      <c r="BP16187">
        <v>68</v>
      </c>
      <c r="BR16187">
        <v>16</v>
      </c>
    </row>
    <row r="16188" spans="1:75" x14ac:dyDescent="0.3">
      <c r="A16188" t="s">
        <v>26434</v>
      </c>
      <c r="B16188" t="s">
        <v>26435</v>
      </c>
      <c r="C16188" t="s">
        <v>5420</v>
      </c>
      <c r="G16188">
        <v>44</v>
      </c>
      <c r="H16188" t="s">
        <v>5431</v>
      </c>
      <c r="I16188" t="s">
        <v>5744</v>
      </c>
      <c r="J16188" s="1">
        <v>45588</v>
      </c>
      <c r="K16188" s="2">
        <v>0.62777777777777777</v>
      </c>
      <c r="L16188" s="1">
        <v>45592</v>
      </c>
      <c r="M16188" s="2">
        <v>0.39930555555555558</v>
      </c>
      <c r="N16188" t="s">
        <v>6184</v>
      </c>
      <c r="O16188" t="s">
        <v>6185</v>
      </c>
      <c r="R16188" t="s">
        <v>5878</v>
      </c>
      <c r="S16188" t="s">
        <v>5879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4</v>
      </c>
      <c r="AE16188">
        <v>0</v>
      </c>
      <c r="AF16188">
        <v>4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680</v>
      </c>
      <c r="AP16188">
        <v>0</v>
      </c>
      <c r="AQ16188">
        <v>68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X16188">
        <v>0</v>
      </c>
      <c r="AY16188">
        <v>0</v>
      </c>
      <c r="AZ16188">
        <v>6.04</v>
      </c>
      <c r="BA16188">
        <v>5.0999999999999996</v>
      </c>
      <c r="BB16188">
        <v>0.94</v>
      </c>
      <c r="BE16188">
        <v>0</v>
      </c>
      <c r="BF16188">
        <v>235.13</v>
      </c>
      <c r="BI16188">
        <v>0</v>
      </c>
      <c r="BJ16188">
        <v>0</v>
      </c>
      <c r="BL16188">
        <v>241.17</v>
      </c>
      <c r="BM16188">
        <v>1824.42</v>
      </c>
      <c r="BP16188">
        <v>66</v>
      </c>
      <c r="BR16188">
        <v>903.25</v>
      </c>
    </row>
    <row r="16189" spans="1:75" x14ac:dyDescent="0.3">
      <c r="A16189" t="s">
        <v>26437</v>
      </c>
      <c r="B16189" t="s">
        <v>26438</v>
      </c>
      <c r="C16189" t="s">
        <v>5420</v>
      </c>
      <c r="D16189" t="s">
        <v>5421</v>
      </c>
      <c r="G16189">
        <v>47</v>
      </c>
      <c r="H16189" t="s">
        <v>5431</v>
      </c>
      <c r="I16189" t="s">
        <v>5577</v>
      </c>
      <c r="J16189" s="1">
        <v>45588</v>
      </c>
      <c r="K16189" s="2">
        <v>0.63194444444444442</v>
      </c>
      <c r="L16189" s="1">
        <v>45592</v>
      </c>
      <c r="M16189" s="2">
        <v>0.43055555555555558</v>
      </c>
      <c r="N16189" t="s">
        <v>5507</v>
      </c>
      <c r="O16189" t="s">
        <v>5508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4</v>
      </c>
      <c r="AE16189">
        <v>0</v>
      </c>
      <c r="AF16189">
        <v>4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680</v>
      </c>
      <c r="AP16189">
        <v>0</v>
      </c>
      <c r="AQ16189">
        <v>680</v>
      </c>
      <c r="AR16189">
        <v>90</v>
      </c>
      <c r="AS16189">
        <v>314.10000000000002</v>
      </c>
      <c r="AT16189">
        <v>117.09</v>
      </c>
      <c r="AU16189">
        <v>70.12</v>
      </c>
      <c r="AV16189">
        <v>46.97</v>
      </c>
      <c r="AW16189">
        <v>99</v>
      </c>
      <c r="AX16189">
        <v>0</v>
      </c>
      <c r="AY16189">
        <v>0</v>
      </c>
      <c r="AZ16189">
        <v>15.47</v>
      </c>
      <c r="BA16189">
        <v>6.55</v>
      </c>
      <c r="BB16189">
        <v>8.92</v>
      </c>
      <c r="BE16189">
        <v>0</v>
      </c>
      <c r="BF16189">
        <v>243.17</v>
      </c>
      <c r="BI16189">
        <v>0</v>
      </c>
      <c r="BJ16189">
        <v>0</v>
      </c>
      <c r="BL16189">
        <v>375.73</v>
      </c>
      <c r="BM16189">
        <v>1653.85</v>
      </c>
      <c r="BP16189">
        <v>66</v>
      </c>
      <c r="BR16189">
        <v>185.02</v>
      </c>
      <c r="BU16189" t="s">
        <v>2</v>
      </c>
      <c r="BV16189" s="2">
        <v>0.37152777777777779</v>
      </c>
      <c r="BW16189" s="2">
        <v>0.43402777777777779</v>
      </c>
    </row>
    <row r="16190" spans="1:75" x14ac:dyDescent="0.3">
      <c r="A16190" t="s">
        <v>26440</v>
      </c>
      <c r="B16190" t="s">
        <v>26441</v>
      </c>
      <c r="C16190" t="s">
        <v>5477</v>
      </c>
      <c r="D16190" t="s">
        <v>5478</v>
      </c>
      <c r="G16190">
        <v>71</v>
      </c>
      <c r="H16190" t="s">
        <v>5422</v>
      </c>
      <c r="I16190" t="s">
        <v>6385</v>
      </c>
      <c r="J16190" s="1">
        <v>45588</v>
      </c>
      <c r="K16190" s="2">
        <v>0.66874999999999996</v>
      </c>
      <c r="L16190" s="1">
        <v>45589</v>
      </c>
      <c r="M16190" s="2">
        <v>0.46875</v>
      </c>
      <c r="N16190" t="s">
        <v>5878</v>
      </c>
      <c r="O16190" t="s">
        <v>5879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1</v>
      </c>
      <c r="AE16190">
        <v>0</v>
      </c>
      <c r="AF16190">
        <v>1</v>
      </c>
      <c r="AG16190">
        <v>0</v>
      </c>
      <c r="AH16190">
        <v>0</v>
      </c>
      <c r="AI16190">
        <v>0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180</v>
      </c>
      <c r="AP16190">
        <v>0</v>
      </c>
      <c r="AQ16190">
        <v>18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X16190">
        <v>0</v>
      </c>
      <c r="AY16190">
        <v>0</v>
      </c>
      <c r="AZ16190">
        <v>2.5099999999999998</v>
      </c>
      <c r="BA16190">
        <v>2.04</v>
      </c>
      <c r="BB16190">
        <v>0.47</v>
      </c>
      <c r="BE16190">
        <v>0</v>
      </c>
      <c r="BF16190">
        <v>51.47</v>
      </c>
      <c r="BI16190">
        <v>0</v>
      </c>
      <c r="BJ16190">
        <v>0</v>
      </c>
      <c r="BL16190">
        <v>53.98</v>
      </c>
      <c r="BM16190">
        <v>1457.48</v>
      </c>
      <c r="BP16190">
        <v>69</v>
      </c>
      <c r="BR16190">
        <v>1223.5</v>
      </c>
    </row>
    <row r="16191" spans="1:75" x14ac:dyDescent="0.3">
      <c r="A16191" t="s">
        <v>26443</v>
      </c>
      <c r="B16191" t="s">
        <v>26444</v>
      </c>
      <c r="C16191" t="s">
        <v>5420</v>
      </c>
      <c r="D16191" t="s">
        <v>5421</v>
      </c>
      <c r="E16191" t="s">
        <v>6361</v>
      </c>
      <c r="G16191">
        <v>30</v>
      </c>
      <c r="H16191" t="s">
        <v>5431</v>
      </c>
      <c r="I16191" t="s">
        <v>5931</v>
      </c>
      <c r="J16191" s="1">
        <v>45588</v>
      </c>
      <c r="K16191" s="2">
        <v>0.68125000000000002</v>
      </c>
      <c r="L16191" s="1">
        <v>45591</v>
      </c>
      <c r="M16191" s="2">
        <v>0.45833333333333331</v>
      </c>
      <c r="N16191" t="s">
        <v>5697</v>
      </c>
      <c r="O16191" t="s">
        <v>5698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3</v>
      </c>
      <c r="AE16191">
        <v>0</v>
      </c>
      <c r="AF16191">
        <v>3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540</v>
      </c>
      <c r="AP16191">
        <v>0</v>
      </c>
      <c r="AQ16191">
        <v>54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X16191">
        <v>0</v>
      </c>
      <c r="AY16191">
        <v>0</v>
      </c>
      <c r="AZ16191">
        <v>140.30000000000001</v>
      </c>
      <c r="BA16191">
        <v>101.94</v>
      </c>
      <c r="BB16191">
        <v>38.36</v>
      </c>
      <c r="BE16191">
        <v>0</v>
      </c>
      <c r="BF16191">
        <v>27.55</v>
      </c>
      <c r="BI16191">
        <v>0</v>
      </c>
      <c r="BJ16191">
        <v>0</v>
      </c>
      <c r="BL16191">
        <v>167.85</v>
      </c>
      <c r="BM16191">
        <v>1086.8499999999999</v>
      </c>
      <c r="BP16191">
        <v>67</v>
      </c>
      <c r="BR16191">
        <v>379</v>
      </c>
    </row>
    <row r="16192" spans="1:75" x14ac:dyDescent="0.3">
      <c r="A16192" t="s">
        <v>26446</v>
      </c>
      <c r="B16192" t="s">
        <v>26447</v>
      </c>
      <c r="C16192" t="s">
        <v>5420</v>
      </c>
      <c r="D16192" t="s">
        <v>5421</v>
      </c>
      <c r="G16192" t="s">
        <v>42632</v>
      </c>
      <c r="H16192" t="s">
        <v>5422</v>
      </c>
      <c r="I16192" t="s">
        <v>5875</v>
      </c>
      <c r="J16192" s="1">
        <v>45588</v>
      </c>
      <c r="K16192" s="2">
        <v>0.70972222222222225</v>
      </c>
      <c r="L16192" s="1">
        <v>45594</v>
      </c>
      <c r="M16192" s="2">
        <v>0.29166666666666669</v>
      </c>
      <c r="N16192" t="s">
        <v>5882</v>
      </c>
      <c r="O16192" t="s">
        <v>5883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6</v>
      </c>
      <c r="AB16192">
        <v>0</v>
      </c>
      <c r="AC16192">
        <v>0</v>
      </c>
      <c r="AD16192">
        <v>0</v>
      </c>
      <c r="AE16192">
        <v>0</v>
      </c>
      <c r="AF16192">
        <v>6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960</v>
      </c>
      <c r="AM16192">
        <v>0</v>
      </c>
      <c r="AN16192">
        <v>0</v>
      </c>
      <c r="AO16192">
        <v>0</v>
      </c>
      <c r="AP16192">
        <v>0</v>
      </c>
      <c r="AQ16192">
        <v>96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X16192">
        <v>0</v>
      </c>
      <c r="AY16192">
        <v>0</v>
      </c>
      <c r="AZ16192">
        <v>3.59</v>
      </c>
      <c r="BA16192">
        <v>2.5099999999999998</v>
      </c>
      <c r="BB16192">
        <v>1.08</v>
      </c>
      <c r="BC16192">
        <v>216.38</v>
      </c>
      <c r="BE16192">
        <v>0</v>
      </c>
      <c r="BF16192">
        <v>145.85</v>
      </c>
      <c r="BI16192">
        <v>0</v>
      </c>
      <c r="BJ16192">
        <v>0</v>
      </c>
      <c r="BL16192">
        <v>149.44</v>
      </c>
      <c r="BM16192">
        <v>1330.82</v>
      </c>
      <c r="BP16192">
        <v>64</v>
      </c>
      <c r="BR16192">
        <v>5</v>
      </c>
    </row>
    <row r="16193" spans="1:75" x14ac:dyDescent="0.3">
      <c r="A16193" t="s">
        <v>26449</v>
      </c>
      <c r="B16193" t="s">
        <v>26450</v>
      </c>
      <c r="C16193" t="s">
        <v>5420</v>
      </c>
      <c r="D16193" t="s">
        <v>5421</v>
      </c>
      <c r="G16193">
        <v>35</v>
      </c>
      <c r="H16193" t="s">
        <v>5431</v>
      </c>
      <c r="I16193" t="s">
        <v>6609</v>
      </c>
      <c r="J16193" s="1">
        <v>45588</v>
      </c>
      <c r="K16193" s="2">
        <v>0.72152777777777777</v>
      </c>
      <c r="L16193" s="1">
        <v>45590</v>
      </c>
      <c r="M16193" s="2">
        <v>0.49583333333333335</v>
      </c>
      <c r="N16193" t="s">
        <v>15616</v>
      </c>
      <c r="O16193" t="s">
        <v>15617</v>
      </c>
      <c r="R16193" t="s">
        <v>6802</v>
      </c>
      <c r="S16193" t="s">
        <v>6803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2</v>
      </c>
      <c r="AE16193">
        <v>0</v>
      </c>
      <c r="AF16193">
        <v>2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360</v>
      </c>
      <c r="AP16193">
        <v>0</v>
      </c>
      <c r="AQ16193">
        <v>360</v>
      </c>
      <c r="AR16193">
        <v>150</v>
      </c>
      <c r="AS16193">
        <v>523.5</v>
      </c>
      <c r="AT16193">
        <v>603.9</v>
      </c>
      <c r="AU16193">
        <v>562.24</v>
      </c>
      <c r="AV16193">
        <v>41.66</v>
      </c>
      <c r="AW16193">
        <v>181</v>
      </c>
      <c r="AX16193" t="s">
        <v>5571</v>
      </c>
      <c r="AY16193">
        <v>201.12</v>
      </c>
      <c r="AZ16193">
        <v>6.49</v>
      </c>
      <c r="BA16193">
        <v>2.86</v>
      </c>
      <c r="BB16193">
        <v>3.63</v>
      </c>
      <c r="BE16193">
        <v>0</v>
      </c>
      <c r="BF16193">
        <v>42.5</v>
      </c>
      <c r="BI16193">
        <v>0</v>
      </c>
      <c r="BJ16193">
        <v>0</v>
      </c>
      <c r="BL16193">
        <v>652.89</v>
      </c>
      <c r="BM16193">
        <v>2327.38</v>
      </c>
      <c r="BP16193">
        <v>68</v>
      </c>
      <c r="BR16193">
        <v>408.87</v>
      </c>
      <c r="BU16193" t="s">
        <v>2</v>
      </c>
      <c r="BV16193" s="2">
        <v>0.3576388888888889</v>
      </c>
      <c r="BW16193" s="2">
        <v>0.46180555555555558</v>
      </c>
    </row>
    <row r="16194" spans="1:75" x14ac:dyDescent="0.3">
      <c r="A16194" t="s">
        <v>45752</v>
      </c>
      <c r="B16194" t="s">
        <v>40483</v>
      </c>
      <c r="C16194" t="s">
        <v>5420</v>
      </c>
      <c r="D16194" t="s">
        <v>5421</v>
      </c>
      <c r="G16194">
        <v>56</v>
      </c>
      <c r="H16194" t="s">
        <v>5431</v>
      </c>
      <c r="I16194" t="s">
        <v>26220</v>
      </c>
      <c r="J16194" s="1">
        <v>45588</v>
      </c>
      <c r="K16194" s="2">
        <v>0.76944444444444449</v>
      </c>
      <c r="L16194" s="1">
        <v>45588</v>
      </c>
      <c r="M16194" s="2">
        <v>0.88124999999999998</v>
      </c>
      <c r="N16194" t="s">
        <v>10912</v>
      </c>
      <c r="O16194" t="s">
        <v>10913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X16194">
        <v>0</v>
      </c>
      <c r="AY16194">
        <v>0</v>
      </c>
      <c r="AZ16194">
        <v>19.989999999999998</v>
      </c>
      <c r="BA16194">
        <v>7.73</v>
      </c>
      <c r="BB16194">
        <v>12.26</v>
      </c>
      <c r="BE16194">
        <v>0</v>
      </c>
      <c r="BF16194">
        <v>0</v>
      </c>
      <c r="BI16194">
        <v>0</v>
      </c>
      <c r="BJ16194">
        <v>0</v>
      </c>
      <c r="BL16194">
        <v>19.989999999999998</v>
      </c>
      <c r="BM16194">
        <v>144.59</v>
      </c>
      <c r="BP16194">
        <v>70</v>
      </c>
      <c r="BR16194">
        <v>124.6</v>
      </c>
    </row>
    <row r="16195" spans="1:75" x14ac:dyDescent="0.3">
      <c r="A16195" t="s">
        <v>45753</v>
      </c>
      <c r="B16195" t="s">
        <v>35652</v>
      </c>
      <c r="C16195" t="s">
        <v>7012</v>
      </c>
      <c r="D16195" t="s">
        <v>7391</v>
      </c>
      <c r="G16195">
        <v>4</v>
      </c>
      <c r="H16195" t="s">
        <v>5422</v>
      </c>
      <c r="I16195" t="s">
        <v>26220</v>
      </c>
      <c r="J16195" s="1">
        <v>45588</v>
      </c>
      <c r="K16195" s="2">
        <v>0.79791666666666672</v>
      </c>
      <c r="L16195" s="1">
        <v>45588</v>
      </c>
      <c r="M16195" s="2">
        <v>0.86111111111111116</v>
      </c>
      <c r="N16195" t="s">
        <v>9556</v>
      </c>
      <c r="O16195" t="s">
        <v>9557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X16195">
        <v>0</v>
      </c>
      <c r="AY16195">
        <v>0</v>
      </c>
      <c r="AZ16195">
        <v>0.68</v>
      </c>
      <c r="BA16195">
        <v>0.68</v>
      </c>
      <c r="BB16195">
        <v>0</v>
      </c>
      <c r="BE16195">
        <v>0</v>
      </c>
      <c r="BF16195">
        <v>0</v>
      </c>
      <c r="BI16195">
        <v>0</v>
      </c>
      <c r="BJ16195">
        <v>0</v>
      </c>
      <c r="BL16195">
        <v>0.68</v>
      </c>
      <c r="BM16195">
        <v>40.96</v>
      </c>
      <c r="BP16195">
        <v>70</v>
      </c>
      <c r="BR16195">
        <v>40.28</v>
      </c>
    </row>
    <row r="16196" spans="1:75" x14ac:dyDescent="0.3">
      <c r="A16196" t="s">
        <v>26452</v>
      </c>
      <c r="B16196" t="s">
        <v>26453</v>
      </c>
      <c r="C16196" t="s">
        <v>5420</v>
      </c>
      <c r="D16196" t="s">
        <v>5421</v>
      </c>
      <c r="G16196">
        <v>54</v>
      </c>
      <c r="H16196" t="s">
        <v>5431</v>
      </c>
      <c r="I16196" t="s">
        <v>6737</v>
      </c>
      <c r="J16196" s="1">
        <v>45588</v>
      </c>
      <c r="K16196" s="2">
        <v>0.83125000000000004</v>
      </c>
      <c r="L16196" s="1">
        <v>45591</v>
      </c>
      <c r="M16196" s="2">
        <v>0.48958333333333331</v>
      </c>
      <c r="N16196" t="s">
        <v>10976</v>
      </c>
      <c r="O16196" t="s">
        <v>10977</v>
      </c>
      <c r="R16196" t="s">
        <v>6103</v>
      </c>
      <c r="S16196" t="s">
        <v>6104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3</v>
      </c>
      <c r="AE16196">
        <v>0</v>
      </c>
      <c r="AF16196">
        <v>3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510</v>
      </c>
      <c r="AP16196">
        <v>0</v>
      </c>
      <c r="AQ16196">
        <v>51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X16196">
        <v>0</v>
      </c>
      <c r="AY16196">
        <v>0</v>
      </c>
      <c r="AZ16196">
        <v>4.62</v>
      </c>
      <c r="BA16196">
        <v>4.62</v>
      </c>
      <c r="BB16196">
        <v>0</v>
      </c>
      <c r="BE16196">
        <v>0</v>
      </c>
      <c r="BF16196">
        <v>97.85</v>
      </c>
      <c r="BI16196">
        <v>0</v>
      </c>
      <c r="BJ16196">
        <v>0</v>
      </c>
      <c r="BL16196">
        <v>102.47</v>
      </c>
      <c r="BM16196">
        <v>636.47</v>
      </c>
      <c r="BP16196">
        <v>67</v>
      </c>
      <c r="BR16196">
        <v>24</v>
      </c>
    </row>
    <row r="16197" spans="1:75" x14ac:dyDescent="0.3">
      <c r="A16197" t="s">
        <v>26455</v>
      </c>
      <c r="B16197" t="s">
        <v>26456</v>
      </c>
      <c r="C16197" t="s">
        <v>5420</v>
      </c>
      <c r="D16197" t="s">
        <v>5421</v>
      </c>
      <c r="G16197">
        <v>34</v>
      </c>
      <c r="H16197" t="s">
        <v>5431</v>
      </c>
      <c r="I16197" t="s">
        <v>7691</v>
      </c>
      <c r="J16197" s="1">
        <v>45588</v>
      </c>
      <c r="K16197" s="2">
        <v>0.83750000000000002</v>
      </c>
      <c r="L16197" s="1">
        <v>45592</v>
      </c>
      <c r="M16197" s="2">
        <v>0.40277777777777779</v>
      </c>
      <c r="N16197" t="s">
        <v>5505</v>
      </c>
      <c r="O16197" t="s">
        <v>5506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4</v>
      </c>
      <c r="AE16197">
        <v>0</v>
      </c>
      <c r="AF16197">
        <v>4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720</v>
      </c>
      <c r="AP16197">
        <v>0</v>
      </c>
      <c r="AQ16197">
        <v>720</v>
      </c>
      <c r="AR16197">
        <v>65</v>
      </c>
      <c r="AS16197">
        <v>226.85</v>
      </c>
      <c r="AT16197">
        <v>130.57</v>
      </c>
      <c r="AU16197">
        <v>69.23</v>
      </c>
      <c r="AV16197">
        <v>61.34</v>
      </c>
      <c r="AX16197">
        <v>0</v>
      </c>
      <c r="AY16197">
        <v>0</v>
      </c>
      <c r="AZ16197">
        <v>28.02</v>
      </c>
      <c r="BA16197">
        <v>8.24</v>
      </c>
      <c r="BB16197">
        <v>19.78</v>
      </c>
      <c r="BE16197">
        <v>0</v>
      </c>
      <c r="BF16197">
        <v>110.89</v>
      </c>
      <c r="BI16197">
        <v>0</v>
      </c>
      <c r="BJ16197">
        <v>0</v>
      </c>
      <c r="BL16197">
        <v>269.48</v>
      </c>
      <c r="BM16197">
        <v>1558.2</v>
      </c>
      <c r="BP16197">
        <v>66</v>
      </c>
      <c r="BR16197">
        <v>341.87</v>
      </c>
      <c r="BU16197" t="s">
        <v>2</v>
      </c>
      <c r="BV16197" s="2">
        <v>0.25</v>
      </c>
      <c r="BW16197" s="2">
        <v>0.2951388888888889</v>
      </c>
    </row>
    <row r="16198" spans="1:75" x14ac:dyDescent="0.3">
      <c r="A16198" t="s">
        <v>26458</v>
      </c>
      <c r="B16198" t="s">
        <v>26459</v>
      </c>
      <c r="C16198" t="s">
        <v>5420</v>
      </c>
      <c r="D16198" t="s">
        <v>5421</v>
      </c>
      <c r="E16198" t="s">
        <v>6361</v>
      </c>
      <c r="G16198">
        <v>4</v>
      </c>
      <c r="H16198" t="s">
        <v>5412</v>
      </c>
      <c r="I16198" t="s">
        <v>6034</v>
      </c>
      <c r="J16198" s="1">
        <v>45588</v>
      </c>
      <c r="K16198" s="2">
        <v>0.85555555555555551</v>
      </c>
      <c r="L16198" s="1">
        <v>45597</v>
      </c>
      <c r="M16198" s="2">
        <v>0.35416666666666669</v>
      </c>
      <c r="N16198" t="s">
        <v>5759</v>
      </c>
      <c r="O16198" t="s">
        <v>576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9</v>
      </c>
      <c r="AB16198">
        <v>0</v>
      </c>
      <c r="AC16198">
        <v>0</v>
      </c>
      <c r="AD16198">
        <v>0</v>
      </c>
      <c r="AE16198">
        <v>0</v>
      </c>
      <c r="AF16198">
        <v>9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1485</v>
      </c>
      <c r="AM16198">
        <v>0</v>
      </c>
      <c r="AN16198">
        <v>0</v>
      </c>
      <c r="AO16198">
        <v>0</v>
      </c>
      <c r="AP16198">
        <v>0</v>
      </c>
      <c r="AQ16198">
        <v>1485</v>
      </c>
      <c r="AR16198">
        <v>0</v>
      </c>
      <c r="AS16198">
        <v>0</v>
      </c>
      <c r="AT16198">
        <v>0</v>
      </c>
      <c r="AU16198">
        <v>0</v>
      </c>
      <c r="AV16198">
        <v>0</v>
      </c>
      <c r="AX16198">
        <v>0</v>
      </c>
      <c r="AY16198">
        <v>0</v>
      </c>
      <c r="AZ16198">
        <v>16.63</v>
      </c>
      <c r="BA16198">
        <v>9.18</v>
      </c>
      <c r="BB16198">
        <v>7.45</v>
      </c>
      <c r="BE16198">
        <v>0</v>
      </c>
      <c r="BF16198">
        <v>471.36</v>
      </c>
      <c r="BI16198">
        <v>0</v>
      </c>
      <c r="BJ16198">
        <v>0</v>
      </c>
      <c r="BL16198">
        <v>487.99</v>
      </c>
      <c r="BM16198">
        <v>1980.99</v>
      </c>
      <c r="BP16198">
        <v>61</v>
      </c>
      <c r="BR16198">
        <v>8</v>
      </c>
    </row>
    <row r="16199" spans="1:75" x14ac:dyDescent="0.3">
      <c r="A16199" t="s">
        <v>45754</v>
      </c>
      <c r="B16199" t="s">
        <v>45755</v>
      </c>
      <c r="C16199" t="s">
        <v>5477</v>
      </c>
      <c r="D16199" t="s">
        <v>5478</v>
      </c>
      <c r="G16199">
        <v>71</v>
      </c>
      <c r="H16199" t="s">
        <v>5431</v>
      </c>
      <c r="I16199" t="s">
        <v>26784</v>
      </c>
      <c r="J16199" s="1">
        <v>45588</v>
      </c>
      <c r="K16199" s="2">
        <v>0.84027777777777779</v>
      </c>
      <c r="L16199" s="1">
        <v>45588</v>
      </c>
      <c r="M16199" s="2">
        <v>0.94722222222222219</v>
      </c>
      <c r="N16199" t="s">
        <v>6335</v>
      </c>
      <c r="O16199" t="s">
        <v>6336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X16199">
        <v>0</v>
      </c>
      <c r="AY16199">
        <v>0</v>
      </c>
      <c r="AZ16199">
        <v>17.309999999999999</v>
      </c>
      <c r="BA16199">
        <v>9.81</v>
      </c>
      <c r="BB16199">
        <v>7.5</v>
      </c>
      <c r="BE16199">
        <v>0</v>
      </c>
      <c r="BF16199">
        <v>0</v>
      </c>
      <c r="BI16199">
        <v>0</v>
      </c>
      <c r="BJ16199">
        <v>0</v>
      </c>
      <c r="BL16199">
        <v>17.309999999999999</v>
      </c>
      <c r="BM16199">
        <v>142.57</v>
      </c>
      <c r="BP16199">
        <v>70</v>
      </c>
      <c r="BR16199">
        <v>125.26</v>
      </c>
    </row>
    <row r="16200" spans="1:75" x14ac:dyDescent="0.3">
      <c r="A16200" t="s">
        <v>26461</v>
      </c>
      <c r="B16200" t="s">
        <v>17638</v>
      </c>
      <c r="C16200" t="s">
        <v>5420</v>
      </c>
      <c r="G16200">
        <v>29</v>
      </c>
      <c r="H16200" t="s">
        <v>5431</v>
      </c>
      <c r="I16200" t="s">
        <v>6529</v>
      </c>
      <c r="J16200" s="1">
        <v>45588</v>
      </c>
      <c r="K16200" s="2">
        <v>0.87430555555555556</v>
      </c>
      <c r="L16200" s="1">
        <v>45591</v>
      </c>
      <c r="M16200" s="2">
        <v>0.46805555555555556</v>
      </c>
      <c r="N16200" t="s">
        <v>12862</v>
      </c>
      <c r="O16200" t="s">
        <v>12863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3</v>
      </c>
      <c r="AE16200">
        <v>0</v>
      </c>
      <c r="AF16200">
        <v>3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540</v>
      </c>
      <c r="AP16200">
        <v>0</v>
      </c>
      <c r="AQ16200">
        <v>540</v>
      </c>
      <c r="AR16200">
        <v>65</v>
      </c>
      <c r="AS16200">
        <v>226.85</v>
      </c>
      <c r="AT16200">
        <v>132.63</v>
      </c>
      <c r="AU16200">
        <v>60.33</v>
      </c>
      <c r="AV16200">
        <v>72.3</v>
      </c>
      <c r="AW16200">
        <v>55.7</v>
      </c>
      <c r="AX16200">
        <v>0</v>
      </c>
      <c r="AY16200">
        <v>0</v>
      </c>
      <c r="AZ16200">
        <v>30.03</v>
      </c>
      <c r="BA16200">
        <v>9.1300000000000008</v>
      </c>
      <c r="BB16200">
        <v>20.9</v>
      </c>
      <c r="BE16200">
        <v>0</v>
      </c>
      <c r="BF16200">
        <v>123.18</v>
      </c>
      <c r="BI16200">
        <v>0</v>
      </c>
      <c r="BJ16200">
        <v>0</v>
      </c>
      <c r="BL16200">
        <v>285.83999999999997</v>
      </c>
      <c r="BM16200">
        <v>1914.76</v>
      </c>
      <c r="BP16200">
        <v>67</v>
      </c>
      <c r="BR16200">
        <v>806.37</v>
      </c>
      <c r="BU16200" t="s">
        <v>2</v>
      </c>
      <c r="BV16200" s="2">
        <v>0.30555555555555558</v>
      </c>
      <c r="BW16200" s="2">
        <v>0.35069444444444442</v>
      </c>
    </row>
    <row r="16201" spans="1:75" x14ac:dyDescent="0.3">
      <c r="A16201" t="s">
        <v>45756</v>
      </c>
      <c r="B16201" t="s">
        <v>45757</v>
      </c>
      <c r="C16201" t="s">
        <v>5707</v>
      </c>
      <c r="D16201" t="s">
        <v>5902</v>
      </c>
      <c r="G16201">
        <v>1</v>
      </c>
      <c r="H16201" t="s">
        <v>5412</v>
      </c>
      <c r="I16201" t="s">
        <v>26784</v>
      </c>
      <c r="J16201" s="1">
        <v>45588</v>
      </c>
      <c r="K16201" s="2">
        <v>0.85347222222222219</v>
      </c>
      <c r="L16201" s="1">
        <v>45588</v>
      </c>
      <c r="M16201" s="2">
        <v>0.87013888888888891</v>
      </c>
      <c r="N16201" t="s">
        <v>10694</v>
      </c>
      <c r="O16201" t="s">
        <v>10695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X16201">
        <v>0</v>
      </c>
      <c r="AY16201">
        <v>0</v>
      </c>
      <c r="AZ16201">
        <v>0.68</v>
      </c>
      <c r="BA16201">
        <v>0.68</v>
      </c>
      <c r="BB16201">
        <v>0</v>
      </c>
      <c r="BE16201">
        <v>0</v>
      </c>
      <c r="BF16201">
        <v>0</v>
      </c>
      <c r="BI16201">
        <v>0</v>
      </c>
      <c r="BJ16201">
        <v>0</v>
      </c>
      <c r="BL16201">
        <v>0.68</v>
      </c>
      <c r="BM16201">
        <v>40.96</v>
      </c>
      <c r="BP16201">
        <v>70</v>
      </c>
      <c r="BR16201">
        <v>40.28</v>
      </c>
    </row>
    <row r="16202" spans="1:75" x14ac:dyDescent="0.3">
      <c r="A16202" t="s">
        <v>26462</v>
      </c>
      <c r="B16202" t="s">
        <v>5767</v>
      </c>
      <c r="C16202" t="s">
        <v>5420</v>
      </c>
      <c r="D16202" t="s">
        <v>5421</v>
      </c>
      <c r="G16202">
        <v>43</v>
      </c>
      <c r="H16202" t="s">
        <v>5431</v>
      </c>
      <c r="I16202" t="s">
        <v>6077</v>
      </c>
      <c r="J16202" s="1">
        <v>45588</v>
      </c>
      <c r="K16202" s="2">
        <v>0.92777777777777781</v>
      </c>
      <c r="L16202" s="1">
        <v>45596</v>
      </c>
      <c r="M16202" s="2">
        <v>0.29166666666666669</v>
      </c>
      <c r="N16202" t="s">
        <v>5739</v>
      </c>
      <c r="O16202" t="s">
        <v>574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8</v>
      </c>
      <c r="AE16202">
        <v>0</v>
      </c>
      <c r="AF16202">
        <v>8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0</v>
      </c>
      <c r="AM16202">
        <v>0</v>
      </c>
      <c r="AN16202">
        <v>0</v>
      </c>
      <c r="AO16202">
        <v>1440</v>
      </c>
      <c r="AP16202">
        <v>0</v>
      </c>
      <c r="AQ16202">
        <v>144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X16202">
        <v>0</v>
      </c>
      <c r="AY16202">
        <v>0</v>
      </c>
      <c r="AZ16202">
        <v>95.42</v>
      </c>
      <c r="BA16202">
        <v>32.58</v>
      </c>
      <c r="BB16202">
        <v>62.84</v>
      </c>
      <c r="BE16202">
        <v>0</v>
      </c>
      <c r="BF16202">
        <v>110.05</v>
      </c>
      <c r="BI16202">
        <v>0</v>
      </c>
      <c r="BJ16202">
        <v>0</v>
      </c>
      <c r="BL16202">
        <v>205.47</v>
      </c>
      <c r="BM16202">
        <v>1684.47</v>
      </c>
      <c r="BP16202">
        <v>62</v>
      </c>
      <c r="BR16202">
        <v>39</v>
      </c>
    </row>
    <row r="16203" spans="1:75" x14ac:dyDescent="0.3">
      <c r="A16203" t="s">
        <v>26463</v>
      </c>
      <c r="B16203" t="s">
        <v>26464</v>
      </c>
      <c r="C16203" t="s">
        <v>5477</v>
      </c>
      <c r="D16203" t="s">
        <v>5478</v>
      </c>
      <c r="G16203">
        <v>72</v>
      </c>
      <c r="H16203" t="s">
        <v>5431</v>
      </c>
      <c r="I16203" t="s">
        <v>6294</v>
      </c>
      <c r="J16203" s="1">
        <v>45588</v>
      </c>
      <c r="K16203" s="2">
        <v>0.94097222222222221</v>
      </c>
      <c r="L16203" s="1">
        <v>45608</v>
      </c>
      <c r="M16203" s="2">
        <v>0.40972222222222221</v>
      </c>
      <c r="N16203" t="s">
        <v>6351</v>
      </c>
      <c r="O16203" t="s">
        <v>6352</v>
      </c>
      <c r="V16203">
        <v>0</v>
      </c>
      <c r="W16203">
        <v>0</v>
      </c>
      <c r="X16203">
        <v>7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13</v>
      </c>
      <c r="AE16203">
        <v>0</v>
      </c>
      <c r="AF16203">
        <v>20</v>
      </c>
      <c r="AG16203">
        <v>0</v>
      </c>
      <c r="AH16203">
        <v>0</v>
      </c>
      <c r="AI16203">
        <v>175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2340</v>
      </c>
      <c r="AP16203">
        <v>0</v>
      </c>
      <c r="AQ16203">
        <v>409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X16203">
        <v>0</v>
      </c>
      <c r="AY16203">
        <v>0</v>
      </c>
      <c r="AZ16203">
        <v>162.93</v>
      </c>
      <c r="BA16203">
        <v>103.18</v>
      </c>
      <c r="BB16203">
        <v>59.75</v>
      </c>
      <c r="BE16203">
        <v>0</v>
      </c>
      <c r="BF16203">
        <v>719.64</v>
      </c>
      <c r="BI16203">
        <v>0</v>
      </c>
      <c r="BJ16203">
        <v>0</v>
      </c>
      <c r="BL16203">
        <v>882.57</v>
      </c>
      <c r="BM16203">
        <v>5027.57</v>
      </c>
      <c r="BP16203">
        <v>50</v>
      </c>
      <c r="BR16203">
        <v>55</v>
      </c>
    </row>
    <row r="16204" spans="1:75" x14ac:dyDescent="0.3">
      <c r="A16204" t="s">
        <v>45758</v>
      </c>
      <c r="B16204" t="s">
        <v>45759</v>
      </c>
      <c r="C16204" t="s">
        <v>5420</v>
      </c>
      <c r="D16204" t="s">
        <v>5421</v>
      </c>
      <c r="G16204">
        <v>51</v>
      </c>
      <c r="H16204" t="s">
        <v>5431</v>
      </c>
      <c r="I16204" t="s">
        <v>17688</v>
      </c>
      <c r="J16204" s="1">
        <v>45588</v>
      </c>
      <c r="K16204" s="2">
        <v>0.99097222222222225</v>
      </c>
      <c r="L16204" s="1">
        <v>45589</v>
      </c>
      <c r="M16204" s="2">
        <v>3.125E-2</v>
      </c>
      <c r="N16204" t="s">
        <v>6312</v>
      </c>
      <c r="O16204" t="s">
        <v>6313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X16204">
        <v>0</v>
      </c>
      <c r="AY16204">
        <v>0</v>
      </c>
      <c r="AZ16204">
        <v>15.29</v>
      </c>
      <c r="BA16204">
        <v>6.11</v>
      </c>
      <c r="BB16204">
        <v>9.18</v>
      </c>
      <c r="BE16204">
        <v>0</v>
      </c>
      <c r="BF16204">
        <v>0</v>
      </c>
      <c r="BI16204">
        <v>0</v>
      </c>
      <c r="BJ16204">
        <v>0</v>
      </c>
      <c r="BL16204">
        <v>15.29</v>
      </c>
      <c r="BM16204">
        <v>139.88999999999999</v>
      </c>
      <c r="BP16204">
        <v>69</v>
      </c>
      <c r="BR16204">
        <v>124.6</v>
      </c>
    </row>
    <row r="16205" spans="1:75" x14ac:dyDescent="0.3">
      <c r="A16205" t="s">
        <v>26466</v>
      </c>
      <c r="B16205" t="s">
        <v>8091</v>
      </c>
      <c r="C16205" t="s">
        <v>5420</v>
      </c>
      <c r="D16205" t="s">
        <v>5421</v>
      </c>
      <c r="G16205">
        <v>78</v>
      </c>
      <c r="H16205" t="s">
        <v>5431</v>
      </c>
      <c r="I16205" t="s">
        <v>6213</v>
      </c>
      <c r="J16205" s="1">
        <v>45589</v>
      </c>
      <c r="K16205" s="2">
        <v>6.5277777777777782E-2</v>
      </c>
      <c r="L16205" s="1">
        <v>45593</v>
      </c>
      <c r="M16205" s="2">
        <v>0.40902777777777777</v>
      </c>
      <c r="N16205" t="s">
        <v>9277</v>
      </c>
      <c r="O16205" t="s">
        <v>9278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4</v>
      </c>
      <c r="AE16205">
        <v>0</v>
      </c>
      <c r="AF16205">
        <v>4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720</v>
      </c>
      <c r="AP16205">
        <v>0</v>
      </c>
      <c r="AQ16205">
        <v>72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X16205">
        <v>0</v>
      </c>
      <c r="AY16205">
        <v>0</v>
      </c>
      <c r="AZ16205">
        <v>40.64</v>
      </c>
      <c r="BA16205">
        <v>14.21</v>
      </c>
      <c r="BB16205">
        <v>26.43</v>
      </c>
      <c r="BC16205">
        <v>263.2</v>
      </c>
      <c r="BE16205">
        <v>0</v>
      </c>
      <c r="BF16205">
        <v>46.23</v>
      </c>
      <c r="BI16205">
        <v>0</v>
      </c>
      <c r="BJ16205">
        <v>0</v>
      </c>
      <c r="BL16205">
        <v>86.87</v>
      </c>
      <c r="BM16205">
        <v>1089.07</v>
      </c>
      <c r="BP16205">
        <v>65</v>
      </c>
      <c r="BR16205">
        <v>19</v>
      </c>
    </row>
    <row r="16206" spans="1:75" x14ac:dyDescent="0.3">
      <c r="A16206" t="s">
        <v>45760</v>
      </c>
      <c r="B16206" t="s">
        <v>6755</v>
      </c>
      <c r="C16206" t="s">
        <v>5420</v>
      </c>
      <c r="D16206" t="s">
        <v>5421</v>
      </c>
      <c r="G16206">
        <v>4</v>
      </c>
      <c r="H16206" t="s">
        <v>5422</v>
      </c>
      <c r="I16206" t="s">
        <v>17688</v>
      </c>
      <c r="J16206" s="1">
        <v>45589</v>
      </c>
      <c r="K16206" s="2">
        <v>0.14583333333333334</v>
      </c>
      <c r="L16206" s="1">
        <v>45589</v>
      </c>
      <c r="M16206" s="2">
        <v>0.25</v>
      </c>
      <c r="N16206" t="s">
        <v>6479</v>
      </c>
      <c r="O16206" t="s">
        <v>648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X16206">
        <v>0</v>
      </c>
      <c r="AY16206">
        <v>0</v>
      </c>
      <c r="AZ16206">
        <v>14.85</v>
      </c>
      <c r="BA16206">
        <v>6.76</v>
      </c>
      <c r="BB16206">
        <v>8.09</v>
      </c>
      <c r="BE16206">
        <v>0</v>
      </c>
      <c r="BF16206">
        <v>0</v>
      </c>
      <c r="BI16206">
        <v>0</v>
      </c>
      <c r="BJ16206">
        <v>0</v>
      </c>
      <c r="BL16206">
        <v>14.85</v>
      </c>
      <c r="BM16206">
        <v>139.44999999999999</v>
      </c>
      <c r="BP16206">
        <v>69</v>
      </c>
      <c r="BR16206">
        <v>124.6</v>
      </c>
    </row>
    <row r="16207" spans="1:75" x14ac:dyDescent="0.3">
      <c r="A16207" t="s">
        <v>26467</v>
      </c>
      <c r="B16207" t="s">
        <v>26468</v>
      </c>
      <c r="C16207" t="s">
        <v>5420</v>
      </c>
      <c r="D16207" t="s">
        <v>5421</v>
      </c>
      <c r="G16207">
        <v>33</v>
      </c>
      <c r="H16207" t="s">
        <v>5422</v>
      </c>
      <c r="I16207" t="s">
        <v>5661</v>
      </c>
      <c r="J16207" s="1">
        <v>45589</v>
      </c>
      <c r="K16207" s="2">
        <v>0.18333333333333332</v>
      </c>
      <c r="L16207" s="1">
        <v>45591</v>
      </c>
      <c r="M16207" s="2">
        <v>0.54166666666666663</v>
      </c>
      <c r="N16207" t="s">
        <v>26469</v>
      </c>
      <c r="O16207" t="s">
        <v>26470</v>
      </c>
      <c r="R16207" t="s">
        <v>20049</v>
      </c>
      <c r="S16207" t="s">
        <v>20050</v>
      </c>
      <c r="V16207">
        <v>0</v>
      </c>
      <c r="W16207">
        <v>0</v>
      </c>
      <c r="X16207">
        <v>2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2</v>
      </c>
      <c r="AG16207">
        <v>0</v>
      </c>
      <c r="AH16207">
        <v>0</v>
      </c>
      <c r="AI16207">
        <v>50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50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X16207">
        <v>0</v>
      </c>
      <c r="AY16207">
        <v>0</v>
      </c>
      <c r="AZ16207">
        <v>61.94</v>
      </c>
      <c r="BA16207">
        <v>23.18</v>
      </c>
      <c r="BB16207">
        <v>38.76</v>
      </c>
      <c r="BE16207">
        <v>0</v>
      </c>
      <c r="BF16207">
        <v>83.71</v>
      </c>
      <c r="BI16207">
        <v>0</v>
      </c>
      <c r="BJ16207">
        <v>0</v>
      </c>
      <c r="BL16207">
        <v>145.65</v>
      </c>
      <c r="BM16207">
        <v>853.15</v>
      </c>
      <c r="BP16207">
        <v>67</v>
      </c>
      <c r="BR16207">
        <v>207.5</v>
      </c>
    </row>
    <row r="16208" spans="1:75" x14ac:dyDescent="0.3">
      <c r="A16208" t="s">
        <v>45761</v>
      </c>
      <c r="B16208" t="s">
        <v>45762</v>
      </c>
      <c r="C16208" t="s">
        <v>6285</v>
      </c>
      <c r="D16208" t="s">
        <v>6285</v>
      </c>
      <c r="G16208">
        <v>13</v>
      </c>
      <c r="H16208" t="s">
        <v>5412</v>
      </c>
      <c r="I16208" t="s">
        <v>17688</v>
      </c>
      <c r="J16208" s="1">
        <v>45589</v>
      </c>
      <c r="K16208" s="2">
        <v>0.24722222222222223</v>
      </c>
      <c r="L16208" s="1">
        <v>45589</v>
      </c>
      <c r="M16208" s="2">
        <v>0.26250000000000001</v>
      </c>
      <c r="N16208" t="s">
        <v>16809</v>
      </c>
      <c r="O16208" t="s">
        <v>1681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X16208">
        <v>0</v>
      </c>
      <c r="AY16208">
        <v>0</v>
      </c>
      <c r="AZ16208">
        <v>0.68</v>
      </c>
      <c r="BA16208">
        <v>0.68</v>
      </c>
      <c r="BB16208">
        <v>0</v>
      </c>
      <c r="BE16208">
        <v>0</v>
      </c>
      <c r="BF16208">
        <v>0</v>
      </c>
      <c r="BI16208">
        <v>0</v>
      </c>
      <c r="BJ16208">
        <v>0</v>
      </c>
      <c r="BL16208">
        <v>0.68</v>
      </c>
      <c r="BM16208">
        <v>98.33</v>
      </c>
      <c r="BP16208">
        <v>69</v>
      </c>
      <c r="BR16208">
        <v>97.65</v>
      </c>
    </row>
    <row r="16209" spans="1:70" x14ac:dyDescent="0.3">
      <c r="A16209" t="s">
        <v>26472</v>
      </c>
      <c r="B16209" t="s">
        <v>16101</v>
      </c>
      <c r="C16209" t="s">
        <v>12889</v>
      </c>
      <c r="D16209" t="s">
        <v>12890</v>
      </c>
      <c r="G16209">
        <v>76</v>
      </c>
      <c r="H16209" t="s">
        <v>5422</v>
      </c>
      <c r="I16209" t="s">
        <v>5975</v>
      </c>
      <c r="J16209" s="1">
        <v>45589</v>
      </c>
      <c r="K16209" s="2">
        <v>0.32430555555555557</v>
      </c>
      <c r="L16209" s="1">
        <v>45589</v>
      </c>
      <c r="M16209" s="2">
        <v>0.54166666666666663</v>
      </c>
      <c r="N16209" t="s">
        <v>5959</v>
      </c>
      <c r="O16209" t="s">
        <v>596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E16209">
        <v>0</v>
      </c>
      <c r="BF16209">
        <v>40.36</v>
      </c>
      <c r="BI16209">
        <v>0</v>
      </c>
      <c r="BJ16209">
        <v>126</v>
      </c>
      <c r="BL16209">
        <v>166.36</v>
      </c>
      <c r="BM16209">
        <v>175.69</v>
      </c>
      <c r="BP16209">
        <v>69</v>
      </c>
      <c r="BR16209">
        <v>9.33</v>
      </c>
    </row>
    <row r="16210" spans="1:70" x14ac:dyDescent="0.3">
      <c r="A16210" t="s">
        <v>26473</v>
      </c>
      <c r="B16210" t="s">
        <v>21244</v>
      </c>
      <c r="C16210" t="s">
        <v>6933</v>
      </c>
      <c r="D16210" t="s">
        <v>6933</v>
      </c>
      <c r="G16210">
        <v>77</v>
      </c>
      <c r="H16210" t="s">
        <v>5431</v>
      </c>
      <c r="I16210" t="s">
        <v>5975</v>
      </c>
      <c r="J16210" s="1">
        <v>45589</v>
      </c>
      <c r="K16210" s="2">
        <v>0.32500000000000001</v>
      </c>
      <c r="L16210" s="1">
        <v>45590</v>
      </c>
      <c r="M16210" s="2">
        <v>0.35416666666666669</v>
      </c>
      <c r="N16210" t="s">
        <v>7579</v>
      </c>
      <c r="O16210" t="s">
        <v>7580</v>
      </c>
      <c r="V16210">
        <v>1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1</v>
      </c>
      <c r="AG16210">
        <v>140</v>
      </c>
      <c r="AH16210">
        <v>0</v>
      </c>
      <c r="AI16210">
        <v>0</v>
      </c>
      <c r="AJ16210">
        <v>0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14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E16210">
        <v>0</v>
      </c>
      <c r="BF16210">
        <v>70.64</v>
      </c>
      <c r="BI16210">
        <v>0</v>
      </c>
      <c r="BJ16210">
        <v>0</v>
      </c>
      <c r="BL16210">
        <v>70.64</v>
      </c>
      <c r="BM16210">
        <v>1094.3900000000001</v>
      </c>
      <c r="BP16210">
        <v>68</v>
      </c>
      <c r="BR16210">
        <v>883.75</v>
      </c>
    </row>
    <row r="16211" spans="1:70" x14ac:dyDescent="0.3">
      <c r="A16211" t="s">
        <v>26474</v>
      </c>
      <c r="B16211" t="s">
        <v>26475</v>
      </c>
      <c r="C16211" t="s">
        <v>5441</v>
      </c>
      <c r="D16211" t="s">
        <v>5547</v>
      </c>
      <c r="G16211" t="s">
        <v>44997</v>
      </c>
      <c r="H16211" t="s">
        <v>5412</v>
      </c>
      <c r="I16211" t="s">
        <v>5556</v>
      </c>
      <c r="J16211" s="1">
        <v>45589</v>
      </c>
      <c r="K16211" s="2">
        <v>0.32708333333333334</v>
      </c>
      <c r="L16211" s="1">
        <v>45590</v>
      </c>
      <c r="M16211" s="2">
        <v>0.34583333333333333</v>
      </c>
      <c r="N16211" t="s">
        <v>5467</v>
      </c>
      <c r="O16211" t="s">
        <v>5468</v>
      </c>
      <c r="V16211">
        <v>0</v>
      </c>
      <c r="W16211">
        <v>0</v>
      </c>
      <c r="X16211">
        <v>0</v>
      </c>
      <c r="Y16211">
        <v>0</v>
      </c>
      <c r="Z16211">
        <v>1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1</v>
      </c>
      <c r="AG16211">
        <v>0</v>
      </c>
      <c r="AH16211">
        <v>0</v>
      </c>
      <c r="AI16211">
        <v>0</v>
      </c>
      <c r="AJ16211">
        <v>0</v>
      </c>
      <c r="AK16211">
        <v>11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11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X16211">
        <v>0</v>
      </c>
      <c r="AY16211">
        <v>0</v>
      </c>
      <c r="AZ16211">
        <v>7.09</v>
      </c>
      <c r="BA16211">
        <v>7.09</v>
      </c>
      <c r="BB16211">
        <v>0</v>
      </c>
      <c r="BC16211">
        <v>13.16</v>
      </c>
      <c r="BE16211">
        <v>0</v>
      </c>
      <c r="BF16211">
        <v>1.34</v>
      </c>
      <c r="BI16211">
        <v>0</v>
      </c>
      <c r="BJ16211">
        <v>0</v>
      </c>
      <c r="BL16211">
        <v>8.43</v>
      </c>
      <c r="BM16211">
        <v>131.59</v>
      </c>
      <c r="BP16211">
        <v>68</v>
      </c>
    </row>
    <row r="16212" spans="1:70" x14ac:dyDescent="0.3">
      <c r="A16212" t="s">
        <v>45763</v>
      </c>
      <c r="B16212" t="s">
        <v>44638</v>
      </c>
      <c r="C16212" t="s">
        <v>5420</v>
      </c>
      <c r="D16212" t="s">
        <v>5421</v>
      </c>
      <c r="G16212">
        <v>11</v>
      </c>
      <c r="H16212" t="s">
        <v>5422</v>
      </c>
      <c r="I16212" t="s">
        <v>7173</v>
      </c>
      <c r="J16212" s="1">
        <v>45589</v>
      </c>
      <c r="K16212" s="2">
        <v>0.33541666666666664</v>
      </c>
      <c r="L16212" s="1">
        <v>45589</v>
      </c>
      <c r="M16212" s="2">
        <v>0.47222222222222221</v>
      </c>
      <c r="N16212" t="s">
        <v>6479</v>
      </c>
      <c r="O16212" t="s">
        <v>648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X16212">
        <v>0</v>
      </c>
      <c r="AY16212">
        <v>0</v>
      </c>
      <c r="AZ16212">
        <v>31.23</v>
      </c>
      <c r="BA16212">
        <v>6.72</v>
      </c>
      <c r="BB16212">
        <v>24.51</v>
      </c>
      <c r="BE16212">
        <v>0</v>
      </c>
      <c r="BF16212">
        <v>0</v>
      </c>
      <c r="BI16212">
        <v>0</v>
      </c>
      <c r="BJ16212">
        <v>0</v>
      </c>
      <c r="BL16212">
        <v>31.23</v>
      </c>
      <c r="BM16212">
        <v>115.55</v>
      </c>
      <c r="BP16212">
        <v>69</v>
      </c>
      <c r="BR16212">
        <v>84.32</v>
      </c>
    </row>
    <row r="16213" spans="1:70" x14ac:dyDescent="0.3">
      <c r="A16213" t="s">
        <v>45764</v>
      </c>
      <c r="B16213" t="s">
        <v>45315</v>
      </c>
      <c r="C16213" t="s">
        <v>5420</v>
      </c>
      <c r="G16213">
        <v>43</v>
      </c>
      <c r="H16213" t="s">
        <v>5422</v>
      </c>
      <c r="I16213" t="s">
        <v>7173</v>
      </c>
      <c r="J16213" s="1">
        <v>45589</v>
      </c>
      <c r="K16213" s="2">
        <v>0.33680555555555558</v>
      </c>
      <c r="L16213" s="1">
        <v>45589</v>
      </c>
      <c r="M16213" s="2">
        <v>0.47222222222222221</v>
      </c>
      <c r="N16213" t="s">
        <v>6479</v>
      </c>
      <c r="O16213" t="s">
        <v>648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X16213">
        <v>0</v>
      </c>
      <c r="AY16213">
        <v>0</v>
      </c>
      <c r="AZ16213">
        <v>28.54</v>
      </c>
      <c r="BA16213">
        <v>4.03</v>
      </c>
      <c r="BB16213">
        <v>24.51</v>
      </c>
      <c r="BE16213">
        <v>0</v>
      </c>
      <c r="BF16213">
        <v>0</v>
      </c>
      <c r="BI16213">
        <v>0</v>
      </c>
      <c r="BJ16213">
        <v>0</v>
      </c>
      <c r="BL16213">
        <v>28.54</v>
      </c>
      <c r="BM16213">
        <v>112.86</v>
      </c>
      <c r="BP16213">
        <v>69</v>
      </c>
      <c r="BR16213">
        <v>84.32</v>
      </c>
    </row>
    <row r="16214" spans="1:70" x14ac:dyDescent="0.3">
      <c r="A16214" t="s">
        <v>45765</v>
      </c>
      <c r="B16214" t="s">
        <v>44408</v>
      </c>
      <c r="C16214" t="s">
        <v>8872</v>
      </c>
      <c r="D16214" t="s">
        <v>8873</v>
      </c>
      <c r="E16214" t="s">
        <v>6361</v>
      </c>
      <c r="G16214">
        <v>52</v>
      </c>
      <c r="H16214" t="s">
        <v>5422</v>
      </c>
      <c r="I16214" t="s">
        <v>7173</v>
      </c>
      <c r="J16214" s="1">
        <v>45589</v>
      </c>
      <c r="K16214" s="2">
        <v>0.34305555555555556</v>
      </c>
      <c r="L16214" s="1">
        <v>45589</v>
      </c>
      <c r="M16214" s="2">
        <v>0.53263888888888888</v>
      </c>
      <c r="N16214" t="s">
        <v>6351</v>
      </c>
      <c r="O16214" t="s">
        <v>6352</v>
      </c>
      <c r="R16214" t="s">
        <v>6312</v>
      </c>
      <c r="S16214" t="s">
        <v>6313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X16214">
        <v>0</v>
      </c>
      <c r="AY16214">
        <v>0</v>
      </c>
      <c r="AZ16214">
        <v>1.58</v>
      </c>
      <c r="BA16214">
        <v>0.84</v>
      </c>
      <c r="BB16214">
        <v>0.74</v>
      </c>
      <c r="BE16214">
        <v>0</v>
      </c>
      <c r="BF16214">
        <v>0</v>
      </c>
      <c r="BI16214">
        <v>0</v>
      </c>
      <c r="BJ16214">
        <v>0</v>
      </c>
      <c r="BL16214">
        <v>1.58</v>
      </c>
      <c r="BM16214">
        <v>78.31</v>
      </c>
      <c r="BP16214">
        <v>69</v>
      </c>
      <c r="BR16214">
        <v>76.73</v>
      </c>
    </row>
    <row r="16215" spans="1:70" x14ac:dyDescent="0.3">
      <c r="A16215" t="s">
        <v>26477</v>
      </c>
      <c r="B16215" t="s">
        <v>11336</v>
      </c>
      <c r="C16215" t="s">
        <v>5420</v>
      </c>
      <c r="D16215" t="s">
        <v>5421</v>
      </c>
      <c r="G16215">
        <v>63</v>
      </c>
      <c r="H16215" t="s">
        <v>5431</v>
      </c>
      <c r="I16215" t="s">
        <v>5975</v>
      </c>
      <c r="J16215" s="1">
        <v>45589</v>
      </c>
      <c r="K16215" s="2">
        <v>0.34444444444444444</v>
      </c>
      <c r="L16215" s="1">
        <v>45589</v>
      </c>
      <c r="M16215" s="2">
        <v>0.64583333333333337</v>
      </c>
      <c r="N16215" t="s">
        <v>6362</v>
      </c>
      <c r="O16215" t="s">
        <v>6363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E16215">
        <v>0</v>
      </c>
      <c r="BF16215">
        <v>47.03</v>
      </c>
      <c r="BI16215">
        <v>0</v>
      </c>
      <c r="BJ16215">
        <v>108</v>
      </c>
      <c r="BL16215">
        <v>155.03</v>
      </c>
      <c r="BM16215">
        <v>163.03</v>
      </c>
      <c r="BP16215">
        <v>69</v>
      </c>
      <c r="BR16215">
        <v>8</v>
      </c>
    </row>
    <row r="16216" spans="1:70" x14ac:dyDescent="0.3">
      <c r="A16216" t="s">
        <v>45766</v>
      </c>
      <c r="B16216" t="s">
        <v>45767</v>
      </c>
      <c r="C16216" t="s">
        <v>5448</v>
      </c>
      <c r="D16216" t="s">
        <v>5448</v>
      </c>
      <c r="G16216">
        <v>41</v>
      </c>
      <c r="H16216" t="s">
        <v>5422</v>
      </c>
      <c r="I16216" t="s">
        <v>7173</v>
      </c>
      <c r="J16216" s="1">
        <v>45589</v>
      </c>
      <c r="K16216" s="2">
        <v>0.34652777777777777</v>
      </c>
      <c r="L16216" s="1">
        <v>45589</v>
      </c>
      <c r="M16216" s="2">
        <v>0.36458333333333331</v>
      </c>
      <c r="N16216" t="s">
        <v>45768</v>
      </c>
      <c r="O16216" t="s">
        <v>45769</v>
      </c>
      <c r="R16216" t="s">
        <v>30918</v>
      </c>
      <c r="S16216" t="s">
        <v>30919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X16216">
        <v>0</v>
      </c>
      <c r="AY16216">
        <v>0</v>
      </c>
      <c r="AZ16216">
        <v>1.77</v>
      </c>
      <c r="BA16216">
        <v>1.77</v>
      </c>
      <c r="BB16216">
        <v>0</v>
      </c>
      <c r="BE16216">
        <v>0</v>
      </c>
      <c r="BF16216">
        <v>0</v>
      </c>
      <c r="BI16216">
        <v>0</v>
      </c>
      <c r="BJ16216">
        <v>0</v>
      </c>
      <c r="BL16216">
        <v>1.77</v>
      </c>
      <c r="BM16216">
        <v>65.709999999999994</v>
      </c>
      <c r="BP16216">
        <v>69</v>
      </c>
      <c r="BR16216">
        <v>63.94</v>
      </c>
    </row>
    <row r="16217" spans="1:70" x14ac:dyDescent="0.3">
      <c r="A16217" t="s">
        <v>26478</v>
      </c>
      <c r="B16217" t="s">
        <v>23919</v>
      </c>
      <c r="C16217" t="s">
        <v>12889</v>
      </c>
      <c r="D16217" t="s">
        <v>12890</v>
      </c>
      <c r="G16217">
        <v>70</v>
      </c>
      <c r="H16217" t="s">
        <v>5422</v>
      </c>
      <c r="I16217" t="s">
        <v>6260</v>
      </c>
      <c r="J16217" s="1">
        <v>45589</v>
      </c>
      <c r="K16217" s="2">
        <v>0.35347222222222224</v>
      </c>
      <c r="L16217" s="1">
        <v>45589</v>
      </c>
      <c r="M16217" s="2">
        <v>0.54166666666666663</v>
      </c>
      <c r="N16217" t="s">
        <v>5992</v>
      </c>
      <c r="O16217" t="s">
        <v>5993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E16217">
        <v>0</v>
      </c>
      <c r="BF16217">
        <v>39.31</v>
      </c>
      <c r="BI16217">
        <v>0</v>
      </c>
      <c r="BJ16217">
        <v>126</v>
      </c>
      <c r="BL16217">
        <v>165.31</v>
      </c>
      <c r="BM16217">
        <v>174.64</v>
      </c>
      <c r="BP16217">
        <v>69</v>
      </c>
      <c r="BR16217">
        <v>9.33</v>
      </c>
    </row>
    <row r="16218" spans="1:70" x14ac:dyDescent="0.3">
      <c r="A16218" t="s">
        <v>45770</v>
      </c>
      <c r="B16218" t="s">
        <v>45771</v>
      </c>
      <c r="C16218" t="s">
        <v>5441</v>
      </c>
      <c r="D16218" t="s">
        <v>5806</v>
      </c>
      <c r="G16218">
        <v>7</v>
      </c>
      <c r="H16218" t="s">
        <v>5422</v>
      </c>
      <c r="I16218" t="s">
        <v>7173</v>
      </c>
      <c r="J16218" s="1">
        <v>45589</v>
      </c>
      <c r="K16218" s="2">
        <v>0.32708333333333334</v>
      </c>
      <c r="L16218" s="1">
        <v>45589</v>
      </c>
      <c r="M16218" s="2">
        <v>0.35416666666666669</v>
      </c>
      <c r="N16218" t="s">
        <v>6479</v>
      </c>
      <c r="O16218" t="s">
        <v>648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X16218">
        <v>0</v>
      </c>
      <c r="AY16218">
        <v>0</v>
      </c>
      <c r="AZ16218">
        <v>0.68</v>
      </c>
      <c r="BA16218">
        <v>0.68</v>
      </c>
      <c r="BB16218">
        <v>0</v>
      </c>
      <c r="BE16218">
        <v>0</v>
      </c>
      <c r="BF16218">
        <v>0</v>
      </c>
      <c r="BI16218">
        <v>0</v>
      </c>
      <c r="BJ16218">
        <v>0</v>
      </c>
      <c r="BL16218">
        <v>0.68</v>
      </c>
      <c r="BM16218">
        <v>64.62</v>
      </c>
      <c r="BP16218">
        <v>69</v>
      </c>
      <c r="BR16218">
        <v>63.94</v>
      </c>
    </row>
    <row r="16219" spans="1:70" x14ac:dyDescent="0.3">
      <c r="A16219" t="s">
        <v>45772</v>
      </c>
      <c r="B16219" t="s">
        <v>29811</v>
      </c>
      <c r="C16219" t="s">
        <v>5420</v>
      </c>
      <c r="D16219" t="s">
        <v>5421</v>
      </c>
      <c r="G16219">
        <v>39</v>
      </c>
      <c r="H16219" t="s">
        <v>5431</v>
      </c>
      <c r="I16219" t="s">
        <v>7173</v>
      </c>
      <c r="J16219" s="1">
        <v>45589</v>
      </c>
      <c r="K16219" s="2">
        <v>0.33680555555555558</v>
      </c>
      <c r="L16219" s="1">
        <v>45589</v>
      </c>
      <c r="M16219" s="2">
        <v>0.38750000000000001</v>
      </c>
      <c r="N16219" t="s">
        <v>6479</v>
      </c>
      <c r="O16219" t="s">
        <v>6480</v>
      </c>
      <c r="R16219" t="s">
        <v>6759</v>
      </c>
      <c r="S16219" t="s">
        <v>676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X16219">
        <v>0</v>
      </c>
      <c r="AY16219">
        <v>0</v>
      </c>
      <c r="AZ16219">
        <v>11.93</v>
      </c>
      <c r="BA16219">
        <v>6.89</v>
      </c>
      <c r="BB16219">
        <v>5.04</v>
      </c>
      <c r="BE16219">
        <v>0</v>
      </c>
      <c r="BF16219">
        <v>0</v>
      </c>
      <c r="BI16219">
        <v>0</v>
      </c>
      <c r="BJ16219">
        <v>0</v>
      </c>
      <c r="BL16219">
        <v>11.93</v>
      </c>
      <c r="BM16219">
        <v>96.25</v>
      </c>
      <c r="BP16219">
        <v>69</v>
      </c>
      <c r="BR16219">
        <v>84.32</v>
      </c>
    </row>
    <row r="16220" spans="1:70" x14ac:dyDescent="0.3">
      <c r="A16220" t="s">
        <v>45773</v>
      </c>
      <c r="B16220" t="s">
        <v>44636</v>
      </c>
      <c r="C16220" t="s">
        <v>5420</v>
      </c>
      <c r="D16220" t="s">
        <v>5421</v>
      </c>
      <c r="G16220">
        <v>42</v>
      </c>
      <c r="H16220" t="s">
        <v>5431</v>
      </c>
      <c r="I16220" t="s">
        <v>7173</v>
      </c>
      <c r="J16220" s="1">
        <v>45589</v>
      </c>
      <c r="K16220" s="2">
        <v>0.35833333333333334</v>
      </c>
      <c r="L16220" s="1">
        <v>45589</v>
      </c>
      <c r="M16220" s="2">
        <v>0.47222222222222221</v>
      </c>
      <c r="N16220" t="s">
        <v>6479</v>
      </c>
      <c r="O16220" t="s">
        <v>648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X16220">
        <v>0</v>
      </c>
      <c r="AY16220">
        <v>0</v>
      </c>
      <c r="AZ16220">
        <v>25.04</v>
      </c>
      <c r="BA16220">
        <v>5.98</v>
      </c>
      <c r="BB16220">
        <v>19.059999999999999</v>
      </c>
      <c r="BE16220">
        <v>0</v>
      </c>
      <c r="BF16220">
        <v>0</v>
      </c>
      <c r="BI16220">
        <v>0</v>
      </c>
      <c r="BJ16220">
        <v>0</v>
      </c>
      <c r="BL16220">
        <v>25.04</v>
      </c>
      <c r="BM16220">
        <v>109.36</v>
      </c>
      <c r="BP16220">
        <v>69</v>
      </c>
      <c r="BR16220">
        <v>84.32</v>
      </c>
    </row>
    <row r="16221" spans="1:70" x14ac:dyDescent="0.3">
      <c r="A16221" t="s">
        <v>26479</v>
      </c>
      <c r="B16221" t="s">
        <v>26480</v>
      </c>
      <c r="C16221" t="s">
        <v>5736</v>
      </c>
      <c r="D16221" t="s">
        <v>5737</v>
      </c>
      <c r="G16221" t="s">
        <v>44997</v>
      </c>
      <c r="H16221" t="s">
        <v>5412</v>
      </c>
      <c r="I16221" t="s">
        <v>5556</v>
      </c>
      <c r="J16221" s="1">
        <v>45589</v>
      </c>
      <c r="K16221" s="2">
        <v>0.36041666666666666</v>
      </c>
      <c r="L16221" s="1">
        <v>45590</v>
      </c>
      <c r="M16221" s="2">
        <v>0.34305555555555556</v>
      </c>
      <c r="N16221" t="s">
        <v>5467</v>
      </c>
      <c r="O16221" t="s">
        <v>5468</v>
      </c>
      <c r="V16221">
        <v>0</v>
      </c>
      <c r="W16221">
        <v>0</v>
      </c>
      <c r="X16221">
        <v>0</v>
      </c>
      <c r="Y16221">
        <v>0</v>
      </c>
      <c r="Z16221">
        <v>1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1</v>
      </c>
      <c r="AG16221">
        <v>0</v>
      </c>
      <c r="AH16221">
        <v>0</v>
      </c>
      <c r="AI16221">
        <v>0</v>
      </c>
      <c r="AJ16221">
        <v>0</v>
      </c>
      <c r="AK16221">
        <v>11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11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X16221">
        <v>0</v>
      </c>
      <c r="AY16221">
        <v>0</v>
      </c>
      <c r="AZ16221">
        <v>7.42</v>
      </c>
      <c r="BA16221">
        <v>7.42</v>
      </c>
      <c r="BB16221">
        <v>0</v>
      </c>
      <c r="BC16221">
        <v>6.58</v>
      </c>
      <c r="BE16221">
        <v>0</v>
      </c>
      <c r="BF16221">
        <v>1.34</v>
      </c>
      <c r="BI16221">
        <v>0</v>
      </c>
      <c r="BJ16221">
        <v>0</v>
      </c>
      <c r="BL16221">
        <v>8.76</v>
      </c>
      <c r="BM16221">
        <v>125.34</v>
      </c>
      <c r="BP16221">
        <v>68</v>
      </c>
    </row>
    <row r="16222" spans="1:70" x14ac:dyDescent="0.3">
      <c r="A16222" t="s">
        <v>45774</v>
      </c>
      <c r="B16222" t="s">
        <v>42413</v>
      </c>
      <c r="C16222" t="s">
        <v>5420</v>
      </c>
      <c r="G16222">
        <v>1</v>
      </c>
      <c r="H16222" t="s">
        <v>5422</v>
      </c>
      <c r="I16222" t="s">
        <v>8347</v>
      </c>
      <c r="J16222" s="1">
        <v>45589</v>
      </c>
      <c r="K16222" s="2">
        <v>0.36388888888888887</v>
      </c>
      <c r="L16222" s="1">
        <v>45589</v>
      </c>
      <c r="M16222" s="2">
        <v>0.4861111111111111</v>
      </c>
      <c r="N16222" t="s">
        <v>7199</v>
      </c>
      <c r="O16222" t="s">
        <v>720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X16222">
        <v>0</v>
      </c>
      <c r="AY16222">
        <v>0</v>
      </c>
      <c r="AZ16222">
        <v>16.11</v>
      </c>
      <c r="BA16222">
        <v>8.33</v>
      </c>
      <c r="BB16222">
        <v>7.78</v>
      </c>
      <c r="BE16222">
        <v>0</v>
      </c>
      <c r="BF16222">
        <v>0</v>
      </c>
      <c r="BI16222">
        <v>0</v>
      </c>
      <c r="BJ16222">
        <v>0</v>
      </c>
      <c r="BL16222">
        <v>16.11</v>
      </c>
      <c r="BM16222">
        <v>108.84</v>
      </c>
      <c r="BP16222">
        <v>69</v>
      </c>
      <c r="BR16222">
        <v>92.73</v>
      </c>
    </row>
    <row r="16223" spans="1:70" x14ac:dyDescent="0.3">
      <c r="A16223" t="s">
        <v>45775</v>
      </c>
      <c r="B16223" t="s">
        <v>33828</v>
      </c>
      <c r="C16223" t="s">
        <v>5420</v>
      </c>
      <c r="D16223" t="s">
        <v>5421</v>
      </c>
      <c r="G16223">
        <v>2</v>
      </c>
      <c r="H16223" t="s">
        <v>5412</v>
      </c>
      <c r="I16223" t="s">
        <v>8347</v>
      </c>
      <c r="J16223" s="1">
        <v>45589</v>
      </c>
      <c r="K16223" s="2">
        <v>0.36944444444444446</v>
      </c>
      <c r="L16223" s="1">
        <v>45589</v>
      </c>
      <c r="M16223" s="2">
        <v>0.40972222222222221</v>
      </c>
      <c r="N16223" t="s">
        <v>6230</v>
      </c>
      <c r="O16223" t="s">
        <v>6231</v>
      </c>
      <c r="R16223" t="s">
        <v>5702</v>
      </c>
      <c r="S16223" t="s">
        <v>5703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X16223">
        <v>0</v>
      </c>
      <c r="AY16223">
        <v>0</v>
      </c>
      <c r="AZ16223">
        <v>7.28</v>
      </c>
      <c r="BA16223">
        <v>6.42</v>
      </c>
      <c r="BB16223">
        <v>0.86</v>
      </c>
      <c r="BE16223">
        <v>0</v>
      </c>
      <c r="BF16223">
        <v>0</v>
      </c>
      <c r="BI16223">
        <v>0</v>
      </c>
      <c r="BJ16223">
        <v>0</v>
      </c>
      <c r="BL16223">
        <v>7.28</v>
      </c>
      <c r="BM16223">
        <v>92.01</v>
      </c>
      <c r="BP16223">
        <v>69</v>
      </c>
      <c r="BR16223">
        <v>84.73</v>
      </c>
    </row>
    <row r="16224" spans="1:70" x14ac:dyDescent="0.3">
      <c r="A16224" t="s">
        <v>26482</v>
      </c>
      <c r="B16224" t="s">
        <v>23979</v>
      </c>
      <c r="C16224" t="s">
        <v>5420</v>
      </c>
      <c r="G16224">
        <v>65</v>
      </c>
      <c r="H16224" t="s">
        <v>5422</v>
      </c>
      <c r="I16224" t="s">
        <v>6011</v>
      </c>
      <c r="J16224" s="1">
        <v>45589</v>
      </c>
      <c r="K16224" s="2">
        <v>0.37152777777777779</v>
      </c>
      <c r="L16224" s="1">
        <v>45589</v>
      </c>
      <c r="M16224" s="2">
        <v>0.49305555555555558</v>
      </c>
      <c r="N16224" t="s">
        <v>6067</v>
      </c>
      <c r="O16224" t="s">
        <v>6068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E16224">
        <v>0</v>
      </c>
      <c r="BF16224">
        <v>45.51</v>
      </c>
      <c r="BI16224">
        <v>0</v>
      </c>
      <c r="BJ16224">
        <v>90</v>
      </c>
      <c r="BL16224">
        <v>135.51</v>
      </c>
      <c r="BM16224">
        <v>143.51</v>
      </c>
      <c r="BP16224">
        <v>69</v>
      </c>
      <c r="BR16224">
        <v>8</v>
      </c>
    </row>
    <row r="16225" spans="1:75" x14ac:dyDescent="0.3">
      <c r="A16225" t="s">
        <v>26483</v>
      </c>
      <c r="B16225" t="s">
        <v>6982</v>
      </c>
      <c r="C16225" t="s">
        <v>5457</v>
      </c>
      <c r="D16225" t="s">
        <v>5458</v>
      </c>
      <c r="G16225">
        <v>49</v>
      </c>
      <c r="H16225" t="s">
        <v>5431</v>
      </c>
      <c r="I16225" t="s">
        <v>5975</v>
      </c>
      <c r="J16225" s="1">
        <v>45589</v>
      </c>
      <c r="K16225" s="2">
        <v>0.38055555555555554</v>
      </c>
      <c r="L16225" s="1">
        <v>45589</v>
      </c>
      <c r="M16225" s="2">
        <v>0.57291666666666663</v>
      </c>
      <c r="N16225" t="s">
        <v>5976</v>
      </c>
      <c r="O16225" t="s">
        <v>5977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E16225">
        <v>0</v>
      </c>
      <c r="BF16225">
        <v>62.01</v>
      </c>
      <c r="BI16225">
        <v>0</v>
      </c>
      <c r="BJ16225">
        <v>108</v>
      </c>
      <c r="BL16225">
        <v>170.01</v>
      </c>
      <c r="BM16225">
        <v>178.01</v>
      </c>
      <c r="BP16225">
        <v>69</v>
      </c>
      <c r="BR16225">
        <v>8</v>
      </c>
    </row>
    <row r="16226" spans="1:75" x14ac:dyDescent="0.3">
      <c r="A16226" t="s">
        <v>45776</v>
      </c>
      <c r="B16226" t="s">
        <v>40987</v>
      </c>
      <c r="C16226" t="s">
        <v>8872</v>
      </c>
      <c r="D16226" t="s">
        <v>8873</v>
      </c>
      <c r="G16226">
        <v>44</v>
      </c>
      <c r="H16226" t="s">
        <v>5431</v>
      </c>
      <c r="I16226" t="s">
        <v>8347</v>
      </c>
      <c r="J16226" s="1">
        <v>45589</v>
      </c>
      <c r="K16226" s="2">
        <v>0.41458333333333336</v>
      </c>
      <c r="L16226" s="1">
        <v>45589</v>
      </c>
      <c r="M16226" s="2">
        <v>0.60416666666666663</v>
      </c>
      <c r="N16226" t="s">
        <v>6479</v>
      </c>
      <c r="O16226" t="s">
        <v>648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X16226">
        <v>0</v>
      </c>
      <c r="AY16226">
        <v>0</v>
      </c>
      <c r="AZ16226">
        <v>26.21</v>
      </c>
      <c r="BA16226">
        <v>5.79</v>
      </c>
      <c r="BB16226">
        <v>20.420000000000002</v>
      </c>
      <c r="BE16226">
        <v>0</v>
      </c>
      <c r="BF16226">
        <v>0</v>
      </c>
      <c r="BI16226">
        <v>0</v>
      </c>
      <c r="BJ16226">
        <v>0</v>
      </c>
      <c r="BL16226">
        <v>26.21</v>
      </c>
      <c r="BM16226">
        <v>110.94</v>
      </c>
      <c r="BP16226">
        <v>69</v>
      </c>
      <c r="BR16226">
        <v>84.73</v>
      </c>
    </row>
    <row r="16227" spans="1:75" x14ac:dyDescent="0.3">
      <c r="A16227" t="s">
        <v>26484</v>
      </c>
      <c r="B16227" t="s">
        <v>10217</v>
      </c>
      <c r="C16227" t="s">
        <v>5420</v>
      </c>
      <c r="G16227">
        <v>77</v>
      </c>
      <c r="H16227" t="s">
        <v>5431</v>
      </c>
      <c r="I16227" t="s">
        <v>5975</v>
      </c>
      <c r="J16227" s="1">
        <v>45589</v>
      </c>
      <c r="K16227" s="2">
        <v>0.41736111111111113</v>
      </c>
      <c r="L16227" s="1">
        <v>45589</v>
      </c>
      <c r="M16227" s="2">
        <v>0.4375</v>
      </c>
      <c r="N16227" t="s">
        <v>5976</v>
      </c>
      <c r="O16227" t="s">
        <v>5977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E16227">
        <v>0</v>
      </c>
      <c r="BF16227">
        <v>36.29</v>
      </c>
      <c r="BI16227">
        <v>0</v>
      </c>
      <c r="BJ16227">
        <v>90</v>
      </c>
      <c r="BL16227">
        <v>126.29</v>
      </c>
      <c r="BM16227">
        <v>134.29</v>
      </c>
      <c r="BP16227">
        <v>69</v>
      </c>
      <c r="BR16227">
        <v>8</v>
      </c>
    </row>
    <row r="16228" spans="1:75" x14ac:dyDescent="0.3">
      <c r="A16228" t="s">
        <v>26485</v>
      </c>
      <c r="B16228" t="s">
        <v>22893</v>
      </c>
      <c r="C16228" t="s">
        <v>5420</v>
      </c>
      <c r="D16228" t="s">
        <v>5421</v>
      </c>
      <c r="G16228">
        <v>67</v>
      </c>
      <c r="H16228" t="s">
        <v>5422</v>
      </c>
      <c r="I16228" t="s">
        <v>6711</v>
      </c>
      <c r="J16228" s="1">
        <v>45589</v>
      </c>
      <c r="K16228" s="2">
        <v>0.42638888888888887</v>
      </c>
      <c r="L16228" s="1">
        <v>45589</v>
      </c>
      <c r="M16228" s="2">
        <v>0.69444444444444442</v>
      </c>
      <c r="N16228" t="s">
        <v>5959</v>
      </c>
      <c r="O16228" t="s">
        <v>596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E16228">
        <v>0</v>
      </c>
      <c r="BF16228">
        <v>47.22</v>
      </c>
      <c r="BI16228">
        <v>0</v>
      </c>
      <c r="BJ16228">
        <v>90</v>
      </c>
      <c r="BL16228">
        <v>137.22</v>
      </c>
      <c r="BM16228">
        <v>145.22</v>
      </c>
      <c r="BP16228">
        <v>69</v>
      </c>
      <c r="BR16228">
        <v>8</v>
      </c>
    </row>
    <row r="16229" spans="1:75" x14ac:dyDescent="0.3">
      <c r="A16229" t="s">
        <v>26486</v>
      </c>
      <c r="B16229" t="s">
        <v>14511</v>
      </c>
      <c r="C16229" t="s">
        <v>5477</v>
      </c>
      <c r="D16229" t="s">
        <v>5478</v>
      </c>
      <c r="G16229">
        <v>41</v>
      </c>
      <c r="H16229" t="s">
        <v>5422</v>
      </c>
      <c r="I16229" t="s">
        <v>6260</v>
      </c>
      <c r="J16229" s="1">
        <v>45589</v>
      </c>
      <c r="K16229" s="2">
        <v>0.44791666666666669</v>
      </c>
      <c r="L16229" s="1">
        <v>45589</v>
      </c>
      <c r="M16229" s="2">
        <v>0.70833333333333337</v>
      </c>
      <c r="N16229" t="s">
        <v>5992</v>
      </c>
      <c r="O16229" t="s">
        <v>5993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E16229">
        <v>0</v>
      </c>
      <c r="BF16229">
        <v>54.04</v>
      </c>
      <c r="BI16229">
        <v>0</v>
      </c>
      <c r="BJ16229">
        <v>108</v>
      </c>
      <c r="BL16229">
        <v>162.04</v>
      </c>
      <c r="BM16229">
        <v>170.04</v>
      </c>
      <c r="BP16229">
        <v>69</v>
      </c>
      <c r="BR16229">
        <v>8</v>
      </c>
    </row>
    <row r="16230" spans="1:75" x14ac:dyDescent="0.3">
      <c r="A16230" t="s">
        <v>45777</v>
      </c>
      <c r="B16230" t="s">
        <v>45778</v>
      </c>
      <c r="C16230" t="s">
        <v>9666</v>
      </c>
      <c r="D16230" t="s">
        <v>9667</v>
      </c>
      <c r="G16230">
        <v>12</v>
      </c>
      <c r="H16230" t="s">
        <v>5422</v>
      </c>
      <c r="I16230" t="s">
        <v>7173</v>
      </c>
      <c r="J16230" s="1">
        <v>45589</v>
      </c>
      <c r="K16230" s="2">
        <v>0.4777777777777778</v>
      </c>
      <c r="L16230" s="1">
        <v>45589</v>
      </c>
      <c r="M16230" s="2">
        <v>0.48958333333333331</v>
      </c>
      <c r="N16230" t="s">
        <v>5702</v>
      </c>
      <c r="O16230" t="s">
        <v>5703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0</v>
      </c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X16230">
        <v>0</v>
      </c>
      <c r="AY16230">
        <v>0</v>
      </c>
      <c r="AZ16230">
        <v>0.68</v>
      </c>
      <c r="BA16230">
        <v>0.68</v>
      </c>
      <c r="BB16230">
        <v>0</v>
      </c>
      <c r="BE16230">
        <v>0</v>
      </c>
      <c r="BF16230">
        <v>0</v>
      </c>
      <c r="BI16230">
        <v>0</v>
      </c>
      <c r="BJ16230">
        <v>0</v>
      </c>
      <c r="BL16230">
        <v>0.68</v>
      </c>
      <c r="BM16230">
        <v>64.62</v>
      </c>
      <c r="BP16230">
        <v>69</v>
      </c>
      <c r="BR16230">
        <v>63.94</v>
      </c>
    </row>
    <row r="16231" spans="1:75" x14ac:dyDescent="0.3">
      <c r="A16231" t="s">
        <v>45779</v>
      </c>
      <c r="B16231" t="s">
        <v>45780</v>
      </c>
      <c r="C16231" t="s">
        <v>5420</v>
      </c>
      <c r="G16231">
        <v>38</v>
      </c>
      <c r="H16231" t="s">
        <v>5422</v>
      </c>
      <c r="I16231" t="s">
        <v>8347</v>
      </c>
      <c r="J16231" s="1">
        <v>45589</v>
      </c>
      <c r="K16231" s="2">
        <v>0.4861111111111111</v>
      </c>
      <c r="L16231" s="1">
        <v>45589</v>
      </c>
      <c r="M16231" s="2">
        <v>0.49305555555555558</v>
      </c>
      <c r="N16231" t="s">
        <v>30419</v>
      </c>
      <c r="O16231" t="s">
        <v>30420</v>
      </c>
      <c r="R16231" t="s">
        <v>8944</v>
      </c>
      <c r="S16231" t="s">
        <v>6098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X16231">
        <v>0</v>
      </c>
      <c r="AY16231">
        <v>0</v>
      </c>
      <c r="AZ16231">
        <v>7.32</v>
      </c>
      <c r="BA16231">
        <v>0.84</v>
      </c>
      <c r="BB16231">
        <v>6.48</v>
      </c>
      <c r="BE16231">
        <v>0</v>
      </c>
      <c r="BF16231">
        <v>0</v>
      </c>
      <c r="BI16231">
        <v>0</v>
      </c>
      <c r="BJ16231">
        <v>0</v>
      </c>
      <c r="BL16231">
        <v>7.32</v>
      </c>
      <c r="BM16231">
        <v>89.05</v>
      </c>
      <c r="BP16231">
        <v>69</v>
      </c>
      <c r="BR16231">
        <v>81.73</v>
      </c>
    </row>
    <row r="16232" spans="1:75" x14ac:dyDescent="0.3">
      <c r="A16232" t="s">
        <v>45781</v>
      </c>
      <c r="B16232" t="s">
        <v>45782</v>
      </c>
      <c r="C16232" t="s">
        <v>5420</v>
      </c>
      <c r="D16232" t="s">
        <v>5421</v>
      </c>
      <c r="G16232">
        <v>2</v>
      </c>
      <c r="H16232" t="s">
        <v>5412</v>
      </c>
      <c r="I16232" t="s">
        <v>7173</v>
      </c>
      <c r="J16232" s="1">
        <v>45589</v>
      </c>
      <c r="K16232" s="2">
        <v>0.50694444444444442</v>
      </c>
      <c r="L16232" s="1">
        <v>45589</v>
      </c>
      <c r="M16232" s="2">
        <v>0.51736111111111116</v>
      </c>
      <c r="N16232" t="s">
        <v>5895</v>
      </c>
      <c r="O16232" t="s">
        <v>5896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X16232">
        <v>0</v>
      </c>
      <c r="AY16232">
        <v>0</v>
      </c>
      <c r="AZ16232">
        <v>0.68</v>
      </c>
      <c r="BA16232">
        <v>0.68</v>
      </c>
      <c r="BB16232">
        <v>0</v>
      </c>
      <c r="BE16232">
        <v>0</v>
      </c>
      <c r="BF16232">
        <v>0</v>
      </c>
      <c r="BI16232">
        <v>0</v>
      </c>
      <c r="BJ16232">
        <v>0</v>
      </c>
      <c r="BL16232">
        <v>0.68</v>
      </c>
      <c r="BM16232">
        <v>64.62</v>
      </c>
      <c r="BP16232">
        <v>69</v>
      </c>
      <c r="BR16232">
        <v>63.94</v>
      </c>
    </row>
    <row r="16233" spans="1:75" x14ac:dyDescent="0.3">
      <c r="A16233" t="s">
        <v>26487</v>
      </c>
      <c r="B16233" t="s">
        <v>26488</v>
      </c>
      <c r="C16233" t="s">
        <v>5736</v>
      </c>
      <c r="D16233" t="s">
        <v>5737</v>
      </c>
      <c r="G16233">
        <v>71</v>
      </c>
      <c r="H16233" t="s">
        <v>5431</v>
      </c>
      <c r="I16233" t="s">
        <v>6680</v>
      </c>
      <c r="J16233" s="1">
        <v>45589</v>
      </c>
      <c r="K16233" s="2">
        <v>0.52916666666666667</v>
      </c>
      <c r="L16233" s="1">
        <v>45593</v>
      </c>
      <c r="M16233" s="2">
        <v>0.36458333333333331</v>
      </c>
      <c r="N16233" t="s">
        <v>21275</v>
      </c>
      <c r="O16233" t="s">
        <v>21276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4</v>
      </c>
      <c r="AE16233">
        <v>0</v>
      </c>
      <c r="AF16233">
        <v>4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720</v>
      </c>
      <c r="AP16233">
        <v>0</v>
      </c>
      <c r="AQ16233">
        <v>72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X16233">
        <v>0</v>
      </c>
      <c r="AY16233">
        <v>0</v>
      </c>
      <c r="AZ16233">
        <v>12.31</v>
      </c>
      <c r="BA16233">
        <v>9.89</v>
      </c>
      <c r="BB16233">
        <v>2.42</v>
      </c>
      <c r="BE16233">
        <v>0</v>
      </c>
      <c r="BF16233">
        <v>78.06</v>
      </c>
      <c r="BI16233">
        <v>0</v>
      </c>
      <c r="BJ16233">
        <v>0</v>
      </c>
      <c r="BL16233">
        <v>90.37</v>
      </c>
      <c r="BM16233">
        <v>818.37</v>
      </c>
      <c r="BP16233">
        <v>65</v>
      </c>
      <c r="BR16233">
        <v>8</v>
      </c>
    </row>
    <row r="16234" spans="1:75" x14ac:dyDescent="0.3">
      <c r="A16234" t="s">
        <v>45783</v>
      </c>
      <c r="B16234" t="s">
        <v>45784</v>
      </c>
      <c r="C16234" t="s">
        <v>5420</v>
      </c>
      <c r="D16234" t="s">
        <v>5421</v>
      </c>
      <c r="G16234">
        <v>46</v>
      </c>
      <c r="H16234" t="s">
        <v>5422</v>
      </c>
      <c r="I16234" t="s">
        <v>26784</v>
      </c>
      <c r="J16234" s="1">
        <v>45589</v>
      </c>
      <c r="K16234" s="2">
        <v>0.6381944444444444</v>
      </c>
      <c r="L16234" s="1">
        <v>45589</v>
      </c>
      <c r="M16234" s="2">
        <v>0.72916666666666663</v>
      </c>
      <c r="N16234" t="s">
        <v>33060</v>
      </c>
      <c r="O16234" t="s">
        <v>33061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X16234">
        <v>0</v>
      </c>
      <c r="AY16234">
        <v>0</v>
      </c>
      <c r="AZ16234">
        <v>0.68</v>
      </c>
      <c r="BA16234">
        <v>0.68</v>
      </c>
      <c r="BB16234">
        <v>0</v>
      </c>
      <c r="BE16234">
        <v>0</v>
      </c>
      <c r="BF16234">
        <v>0</v>
      </c>
      <c r="BI16234">
        <v>0</v>
      </c>
      <c r="BJ16234">
        <v>0</v>
      </c>
      <c r="BL16234">
        <v>0.68</v>
      </c>
      <c r="BM16234">
        <v>64.62</v>
      </c>
      <c r="BP16234">
        <v>69</v>
      </c>
      <c r="BR16234">
        <v>63.94</v>
      </c>
    </row>
    <row r="16235" spans="1:75" x14ac:dyDescent="0.3">
      <c r="A16235" t="s">
        <v>26490</v>
      </c>
      <c r="B16235" t="s">
        <v>26491</v>
      </c>
      <c r="C16235" t="s">
        <v>5448</v>
      </c>
      <c r="D16235" t="s">
        <v>5448</v>
      </c>
      <c r="G16235">
        <v>48</v>
      </c>
      <c r="H16235" t="s">
        <v>5431</v>
      </c>
      <c r="I16235" t="s">
        <v>5791</v>
      </c>
      <c r="J16235" s="1">
        <v>45589</v>
      </c>
      <c r="K16235" s="2">
        <v>0.65138888888888891</v>
      </c>
      <c r="L16235" s="1">
        <v>45590</v>
      </c>
      <c r="M16235" s="2">
        <v>0.3611111111111111</v>
      </c>
      <c r="N16235" t="s">
        <v>6179</v>
      </c>
      <c r="O16235" t="s">
        <v>618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1</v>
      </c>
      <c r="AE16235">
        <v>0</v>
      </c>
      <c r="AF16235">
        <v>1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180</v>
      </c>
      <c r="AP16235">
        <v>0</v>
      </c>
      <c r="AQ16235">
        <v>180</v>
      </c>
      <c r="AR16235">
        <v>70</v>
      </c>
      <c r="AS16235">
        <v>244.3</v>
      </c>
      <c r="AT16235">
        <v>51.46</v>
      </c>
      <c r="AU16235">
        <v>42.9</v>
      </c>
      <c r="AV16235">
        <v>8.56</v>
      </c>
      <c r="AX16235">
        <v>0</v>
      </c>
      <c r="AY16235">
        <v>0</v>
      </c>
      <c r="AZ16235">
        <v>0.6</v>
      </c>
      <c r="BA16235">
        <v>0</v>
      </c>
      <c r="BB16235">
        <v>0.6</v>
      </c>
      <c r="BE16235">
        <v>0</v>
      </c>
      <c r="BF16235">
        <v>0</v>
      </c>
      <c r="BI16235">
        <v>0</v>
      </c>
      <c r="BJ16235">
        <v>0</v>
      </c>
      <c r="BL16235">
        <v>52.06</v>
      </c>
      <c r="BM16235">
        <v>654.23</v>
      </c>
      <c r="BP16235">
        <v>68</v>
      </c>
      <c r="BR16235">
        <v>177.87</v>
      </c>
      <c r="BU16235" t="s">
        <v>2</v>
      </c>
      <c r="BV16235" s="2">
        <v>0.72569444444444442</v>
      </c>
      <c r="BW16235" s="2">
        <v>0.77430555555555558</v>
      </c>
    </row>
    <row r="16236" spans="1:75" x14ac:dyDescent="0.3">
      <c r="A16236" t="s">
        <v>26493</v>
      </c>
      <c r="B16236" t="s">
        <v>26494</v>
      </c>
      <c r="C16236" t="s">
        <v>8338</v>
      </c>
      <c r="D16236" t="s">
        <v>8338</v>
      </c>
      <c r="G16236">
        <v>30</v>
      </c>
      <c r="H16236" t="s">
        <v>5422</v>
      </c>
      <c r="I16236" t="s">
        <v>6235</v>
      </c>
      <c r="J16236" s="1">
        <v>45589</v>
      </c>
      <c r="K16236" s="2">
        <v>0.72013888888888888</v>
      </c>
      <c r="L16236" s="1">
        <v>45592</v>
      </c>
      <c r="M16236" s="2">
        <v>0.61527777777777781</v>
      </c>
      <c r="N16236" t="s">
        <v>26495</v>
      </c>
      <c r="O16236" t="s">
        <v>26496</v>
      </c>
      <c r="R16236" t="s">
        <v>10209</v>
      </c>
      <c r="S16236" t="s">
        <v>992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3</v>
      </c>
      <c r="AE16236">
        <v>0</v>
      </c>
      <c r="AF16236">
        <v>3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540</v>
      </c>
      <c r="AP16236">
        <v>0</v>
      </c>
      <c r="AQ16236">
        <v>54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X16236">
        <v>0</v>
      </c>
      <c r="AY16236">
        <v>0</v>
      </c>
      <c r="AZ16236">
        <v>1.62</v>
      </c>
      <c r="BA16236">
        <v>1.02</v>
      </c>
      <c r="BB16236">
        <v>0.6</v>
      </c>
      <c r="BE16236">
        <v>0</v>
      </c>
      <c r="BF16236">
        <v>317.10000000000002</v>
      </c>
      <c r="BI16236">
        <v>0</v>
      </c>
      <c r="BJ16236">
        <v>0</v>
      </c>
      <c r="BL16236">
        <v>318.72000000000003</v>
      </c>
      <c r="BM16236">
        <v>866.72</v>
      </c>
      <c r="BP16236">
        <v>66</v>
      </c>
      <c r="BR16236">
        <v>8</v>
      </c>
    </row>
    <row r="16237" spans="1:75" x14ac:dyDescent="0.3">
      <c r="A16237" t="s">
        <v>26498</v>
      </c>
      <c r="B16237" t="s">
        <v>26499</v>
      </c>
      <c r="C16237" t="s">
        <v>6285</v>
      </c>
      <c r="D16237" t="s">
        <v>6285</v>
      </c>
      <c r="G16237">
        <v>10</v>
      </c>
      <c r="H16237" t="s">
        <v>5422</v>
      </c>
      <c r="I16237" t="s">
        <v>6905</v>
      </c>
      <c r="J16237" s="1">
        <v>45589</v>
      </c>
      <c r="K16237" s="2">
        <v>0.72083333333333333</v>
      </c>
      <c r="L16237" s="1">
        <v>45598</v>
      </c>
      <c r="M16237" s="2">
        <v>0.52083333333333337</v>
      </c>
      <c r="N16237" t="s">
        <v>15386</v>
      </c>
      <c r="O16237" t="s">
        <v>15387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9</v>
      </c>
      <c r="AB16237">
        <v>0</v>
      </c>
      <c r="AC16237">
        <v>0</v>
      </c>
      <c r="AD16237">
        <v>0</v>
      </c>
      <c r="AE16237">
        <v>0</v>
      </c>
      <c r="AF16237">
        <v>9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1485</v>
      </c>
      <c r="AM16237">
        <v>0</v>
      </c>
      <c r="AN16237">
        <v>0</v>
      </c>
      <c r="AO16237">
        <v>0</v>
      </c>
      <c r="AP16237">
        <v>0</v>
      </c>
      <c r="AQ16237">
        <v>1485</v>
      </c>
      <c r="AR16237">
        <v>0</v>
      </c>
      <c r="AS16237">
        <v>0</v>
      </c>
      <c r="AT16237">
        <v>0</v>
      </c>
      <c r="AU16237">
        <v>0</v>
      </c>
      <c r="AV16237">
        <v>0</v>
      </c>
      <c r="AX16237">
        <v>0</v>
      </c>
      <c r="AY16237">
        <v>0</v>
      </c>
      <c r="AZ16237">
        <v>35.07</v>
      </c>
      <c r="BA16237">
        <v>33.119999999999997</v>
      </c>
      <c r="BB16237">
        <v>1.95</v>
      </c>
      <c r="BE16237">
        <v>0</v>
      </c>
      <c r="BF16237">
        <v>233.68</v>
      </c>
      <c r="BI16237">
        <v>0</v>
      </c>
      <c r="BJ16237">
        <v>0</v>
      </c>
      <c r="BL16237">
        <v>268.75</v>
      </c>
      <c r="BM16237">
        <v>1761.75</v>
      </c>
      <c r="BP16237">
        <v>60</v>
      </c>
      <c r="BR16237">
        <v>8</v>
      </c>
    </row>
    <row r="16238" spans="1:75" x14ac:dyDescent="0.3">
      <c r="A16238" t="s">
        <v>45785</v>
      </c>
      <c r="B16238" t="s">
        <v>45786</v>
      </c>
      <c r="C16238" t="s">
        <v>5477</v>
      </c>
      <c r="D16238" t="s">
        <v>5478</v>
      </c>
      <c r="G16238">
        <v>13</v>
      </c>
      <c r="H16238" t="s">
        <v>5422</v>
      </c>
      <c r="I16238" t="s">
        <v>17688</v>
      </c>
      <c r="J16238" s="1">
        <v>45589</v>
      </c>
      <c r="K16238" s="2">
        <v>0.69861111111111107</v>
      </c>
      <c r="L16238" s="1">
        <v>45589</v>
      </c>
      <c r="M16238" s="2">
        <v>0.72361111111111109</v>
      </c>
      <c r="N16238" t="s">
        <v>5739</v>
      </c>
      <c r="O16238" t="s">
        <v>574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X16238">
        <v>0</v>
      </c>
      <c r="AY16238">
        <v>0</v>
      </c>
      <c r="AZ16238">
        <v>17.489999999999998</v>
      </c>
      <c r="BA16238">
        <v>6.26</v>
      </c>
      <c r="BB16238">
        <v>11.23</v>
      </c>
      <c r="BE16238">
        <v>0</v>
      </c>
      <c r="BF16238">
        <v>0</v>
      </c>
      <c r="BI16238">
        <v>0</v>
      </c>
      <c r="BJ16238">
        <v>0</v>
      </c>
      <c r="BL16238">
        <v>17.489999999999998</v>
      </c>
      <c r="BM16238">
        <v>242.72</v>
      </c>
      <c r="BP16238">
        <v>69</v>
      </c>
      <c r="BR16238">
        <v>225.23</v>
      </c>
    </row>
    <row r="16239" spans="1:75" x14ac:dyDescent="0.3">
      <c r="A16239" t="s">
        <v>45787</v>
      </c>
      <c r="B16239" t="s">
        <v>45788</v>
      </c>
      <c r="C16239" t="s">
        <v>5707</v>
      </c>
      <c r="D16239" t="s">
        <v>5708</v>
      </c>
      <c r="G16239">
        <v>2</v>
      </c>
      <c r="H16239" t="s">
        <v>5837</v>
      </c>
      <c r="I16239" t="s">
        <v>26784</v>
      </c>
      <c r="J16239" s="1">
        <v>45589</v>
      </c>
      <c r="K16239" s="2">
        <v>0.73819444444444449</v>
      </c>
      <c r="L16239" s="1">
        <v>45589</v>
      </c>
      <c r="M16239" s="2">
        <v>0.81597222222222221</v>
      </c>
      <c r="N16239" t="s">
        <v>45789</v>
      </c>
      <c r="O16239" t="s">
        <v>4579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X16239">
        <v>0</v>
      </c>
      <c r="AY16239">
        <v>0</v>
      </c>
      <c r="AZ16239">
        <v>2.13</v>
      </c>
      <c r="BA16239">
        <v>0.92</v>
      </c>
      <c r="BB16239">
        <v>1.21</v>
      </c>
      <c r="BE16239">
        <v>0</v>
      </c>
      <c r="BF16239">
        <v>0</v>
      </c>
      <c r="BI16239">
        <v>0</v>
      </c>
      <c r="BJ16239">
        <v>0</v>
      </c>
      <c r="BL16239">
        <v>2.13</v>
      </c>
      <c r="BM16239">
        <v>78.45</v>
      </c>
      <c r="BP16239">
        <v>69</v>
      </c>
      <c r="BR16239">
        <v>76.319999999999993</v>
      </c>
    </row>
    <row r="16240" spans="1:75" x14ac:dyDescent="0.3">
      <c r="A16240" t="s">
        <v>26501</v>
      </c>
      <c r="B16240" t="s">
        <v>26502</v>
      </c>
      <c r="C16240" t="s">
        <v>5420</v>
      </c>
      <c r="D16240" t="s">
        <v>5421</v>
      </c>
      <c r="G16240">
        <v>31</v>
      </c>
      <c r="H16240" t="s">
        <v>5431</v>
      </c>
      <c r="I16240" t="s">
        <v>6529</v>
      </c>
      <c r="J16240" s="1">
        <v>45589</v>
      </c>
      <c r="K16240" s="2">
        <v>0.7729166666666667</v>
      </c>
      <c r="L16240" s="1">
        <v>45597</v>
      </c>
      <c r="M16240" s="2">
        <v>0.29166666666666669</v>
      </c>
      <c r="N16240" t="s">
        <v>6830</v>
      </c>
      <c r="O16240" t="s">
        <v>6831</v>
      </c>
      <c r="R16240" t="s">
        <v>10097</v>
      </c>
      <c r="S16240" t="s">
        <v>10098</v>
      </c>
      <c r="V16240">
        <v>0</v>
      </c>
      <c r="W16240">
        <v>0</v>
      </c>
      <c r="X16240">
        <v>3</v>
      </c>
      <c r="Y16240">
        <v>0</v>
      </c>
      <c r="Z16240">
        <v>0</v>
      </c>
      <c r="AA16240">
        <v>0</v>
      </c>
      <c r="AB16240">
        <v>4</v>
      </c>
      <c r="AC16240">
        <v>0</v>
      </c>
      <c r="AD16240">
        <v>1</v>
      </c>
      <c r="AE16240">
        <v>0</v>
      </c>
      <c r="AF16240">
        <v>8</v>
      </c>
      <c r="AG16240">
        <v>0</v>
      </c>
      <c r="AH16240">
        <v>0</v>
      </c>
      <c r="AI16240">
        <v>750</v>
      </c>
      <c r="AJ16240">
        <v>0</v>
      </c>
      <c r="AK16240">
        <v>0</v>
      </c>
      <c r="AL16240">
        <v>0</v>
      </c>
      <c r="AM16240">
        <v>1280</v>
      </c>
      <c r="AN16240">
        <v>0</v>
      </c>
      <c r="AO16240">
        <v>180</v>
      </c>
      <c r="AP16240">
        <v>0</v>
      </c>
      <c r="AQ16240">
        <v>2210</v>
      </c>
      <c r="AR16240">
        <v>235</v>
      </c>
      <c r="AS16240">
        <v>820.15</v>
      </c>
      <c r="AT16240">
        <v>300.31</v>
      </c>
      <c r="AU16240">
        <v>112.65</v>
      </c>
      <c r="AV16240">
        <v>187.66</v>
      </c>
      <c r="AW16240">
        <v>201.8</v>
      </c>
      <c r="AX16240">
        <v>0</v>
      </c>
      <c r="AY16240">
        <v>0</v>
      </c>
      <c r="AZ16240">
        <v>245.78</v>
      </c>
      <c r="BA16240">
        <v>78.010000000000005</v>
      </c>
      <c r="BB16240">
        <v>167.77</v>
      </c>
      <c r="BC16240">
        <v>62.1</v>
      </c>
      <c r="BE16240">
        <v>0</v>
      </c>
      <c r="BF16240">
        <v>233.96</v>
      </c>
      <c r="BI16240">
        <v>0</v>
      </c>
      <c r="BJ16240">
        <v>0</v>
      </c>
      <c r="BL16240">
        <v>780.05</v>
      </c>
      <c r="BM16240">
        <v>9190.59</v>
      </c>
      <c r="BP16240">
        <v>61</v>
      </c>
      <c r="BR16240">
        <v>5116.49</v>
      </c>
      <c r="BU16240" t="s">
        <v>2</v>
      </c>
      <c r="BV16240" s="2">
        <v>0.16666666666666666</v>
      </c>
      <c r="BW16240" s="2">
        <v>0.27430555555555558</v>
      </c>
    </row>
    <row r="16241" spans="1:75" x14ac:dyDescent="0.3">
      <c r="A16241" t="s">
        <v>26504</v>
      </c>
      <c r="B16241" t="s">
        <v>26505</v>
      </c>
      <c r="C16241" t="s">
        <v>5477</v>
      </c>
      <c r="D16241" t="s">
        <v>5478</v>
      </c>
      <c r="G16241">
        <v>34</v>
      </c>
      <c r="H16241" t="s">
        <v>5422</v>
      </c>
      <c r="I16241" t="s">
        <v>11062</v>
      </c>
      <c r="J16241" s="1">
        <v>45589</v>
      </c>
      <c r="K16241" s="2">
        <v>0.82499999999999996</v>
      </c>
      <c r="L16241" s="1">
        <v>45594</v>
      </c>
      <c r="M16241" s="2">
        <v>0.29166666666666669</v>
      </c>
      <c r="N16241" t="s">
        <v>11095</v>
      </c>
      <c r="O16241" t="s">
        <v>11096</v>
      </c>
      <c r="R16241" t="s">
        <v>8944</v>
      </c>
      <c r="S16241" t="s">
        <v>6098</v>
      </c>
      <c r="V16241">
        <v>0</v>
      </c>
      <c r="W16241">
        <v>0</v>
      </c>
      <c r="X16241">
        <v>3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2</v>
      </c>
      <c r="AE16241">
        <v>0</v>
      </c>
      <c r="AF16241">
        <v>5</v>
      </c>
      <c r="AG16241">
        <v>0</v>
      </c>
      <c r="AH16241">
        <v>0</v>
      </c>
      <c r="AI16241">
        <v>75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360</v>
      </c>
      <c r="AP16241">
        <v>0</v>
      </c>
      <c r="AQ16241">
        <v>111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X16241">
        <v>0</v>
      </c>
      <c r="AY16241">
        <v>0</v>
      </c>
      <c r="AZ16241">
        <v>122.19</v>
      </c>
      <c r="BA16241">
        <v>99.47</v>
      </c>
      <c r="BB16241">
        <v>22.72</v>
      </c>
      <c r="BC16241">
        <v>48.3</v>
      </c>
      <c r="BE16241">
        <v>0</v>
      </c>
      <c r="BF16241">
        <v>97.04</v>
      </c>
      <c r="BI16241">
        <v>0</v>
      </c>
      <c r="BJ16241">
        <v>0</v>
      </c>
      <c r="BL16241">
        <v>219.23</v>
      </c>
      <c r="BM16241">
        <v>1665.14</v>
      </c>
      <c r="BP16241">
        <v>64</v>
      </c>
      <c r="BR16241">
        <v>287.61</v>
      </c>
    </row>
    <row r="16242" spans="1:75" x14ac:dyDescent="0.3">
      <c r="A16242" t="s">
        <v>26507</v>
      </c>
      <c r="B16242" t="s">
        <v>26508</v>
      </c>
      <c r="C16242" t="s">
        <v>5420</v>
      </c>
      <c r="D16242" t="s">
        <v>5421</v>
      </c>
      <c r="G16242">
        <v>1</v>
      </c>
      <c r="H16242" t="s">
        <v>5412</v>
      </c>
      <c r="I16242" t="s">
        <v>6034</v>
      </c>
      <c r="J16242" s="1">
        <v>45589</v>
      </c>
      <c r="K16242" s="2">
        <v>0.84375</v>
      </c>
      <c r="L16242" s="1">
        <v>45591</v>
      </c>
      <c r="M16242" s="2">
        <v>0.36458333333333331</v>
      </c>
      <c r="N16242" t="s">
        <v>5702</v>
      </c>
      <c r="O16242" t="s">
        <v>5703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3</v>
      </c>
      <c r="AB16242">
        <v>0</v>
      </c>
      <c r="AC16242">
        <v>0</v>
      </c>
      <c r="AD16242">
        <v>0</v>
      </c>
      <c r="AE16242">
        <v>0</v>
      </c>
      <c r="AF16242">
        <v>3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480</v>
      </c>
      <c r="AM16242">
        <v>0</v>
      </c>
      <c r="AN16242">
        <v>0</v>
      </c>
      <c r="AO16242">
        <v>0</v>
      </c>
      <c r="AP16242">
        <v>0</v>
      </c>
      <c r="AQ16242">
        <v>48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X16242">
        <v>0</v>
      </c>
      <c r="AY16242">
        <v>0</v>
      </c>
      <c r="AZ16242">
        <v>8.39</v>
      </c>
      <c r="BA16242">
        <v>4.3099999999999996</v>
      </c>
      <c r="BB16242">
        <v>4.08</v>
      </c>
      <c r="BE16242">
        <v>0</v>
      </c>
      <c r="BF16242">
        <v>26.66</v>
      </c>
      <c r="BI16242">
        <v>0</v>
      </c>
      <c r="BJ16242">
        <v>0</v>
      </c>
      <c r="BL16242">
        <v>35.049999999999997</v>
      </c>
      <c r="BM16242">
        <v>515.04999999999995</v>
      </c>
      <c r="BP16242">
        <v>67</v>
      </c>
      <c r="BR16242">
        <v>0</v>
      </c>
    </row>
    <row r="16243" spans="1:75" x14ac:dyDescent="0.3">
      <c r="A16243" t="s">
        <v>45791</v>
      </c>
      <c r="B16243" t="s">
        <v>45792</v>
      </c>
      <c r="C16243" t="s">
        <v>5707</v>
      </c>
      <c r="D16243" t="s">
        <v>5708</v>
      </c>
      <c r="G16243">
        <v>10</v>
      </c>
      <c r="H16243" t="s">
        <v>5431</v>
      </c>
      <c r="I16243" t="s">
        <v>26784</v>
      </c>
      <c r="J16243" s="1">
        <v>45589</v>
      </c>
      <c r="K16243" s="2">
        <v>0.87083333333333335</v>
      </c>
      <c r="L16243" s="1">
        <v>45589</v>
      </c>
      <c r="M16243" s="2">
        <v>0.87777777777777777</v>
      </c>
      <c r="N16243" t="s">
        <v>10912</v>
      </c>
      <c r="O16243" t="s">
        <v>10913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X16243">
        <v>0</v>
      </c>
      <c r="AY16243">
        <v>0</v>
      </c>
      <c r="AZ16243">
        <v>0.68</v>
      </c>
      <c r="BA16243">
        <v>0.68</v>
      </c>
      <c r="BB16243">
        <v>0</v>
      </c>
      <c r="BE16243">
        <v>0</v>
      </c>
      <c r="BF16243">
        <v>0</v>
      </c>
      <c r="BI16243">
        <v>0</v>
      </c>
      <c r="BJ16243">
        <v>0</v>
      </c>
      <c r="BL16243">
        <v>0.68</v>
      </c>
      <c r="BM16243">
        <v>40.96</v>
      </c>
      <c r="BP16243">
        <v>69</v>
      </c>
      <c r="BR16243">
        <v>40.28</v>
      </c>
    </row>
    <row r="16244" spans="1:75" x14ac:dyDescent="0.3">
      <c r="A16244" t="s">
        <v>45793</v>
      </c>
      <c r="B16244" t="s">
        <v>45794</v>
      </c>
      <c r="C16244" t="s">
        <v>21701</v>
      </c>
      <c r="E16244" t="s">
        <v>6361</v>
      </c>
      <c r="G16244">
        <v>4</v>
      </c>
      <c r="H16244" t="s">
        <v>5412</v>
      </c>
      <c r="I16244" t="s">
        <v>26784</v>
      </c>
      <c r="J16244" s="1">
        <v>45589</v>
      </c>
      <c r="K16244" s="2">
        <v>0.89722222222222225</v>
      </c>
      <c r="L16244" s="1">
        <v>45590</v>
      </c>
      <c r="M16244" s="2">
        <v>6.9444444444444441E-3</v>
      </c>
      <c r="N16244" t="s">
        <v>6230</v>
      </c>
      <c r="O16244" t="s">
        <v>6231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X16244">
        <v>0</v>
      </c>
      <c r="AY16244">
        <v>0</v>
      </c>
      <c r="AZ16244">
        <v>13.19</v>
      </c>
      <c r="BA16244">
        <v>7.05</v>
      </c>
      <c r="BB16244">
        <v>6.14</v>
      </c>
      <c r="BE16244">
        <v>0</v>
      </c>
      <c r="BF16244">
        <v>0</v>
      </c>
      <c r="BI16244">
        <v>0</v>
      </c>
      <c r="BJ16244">
        <v>0</v>
      </c>
      <c r="BL16244">
        <v>13.19</v>
      </c>
      <c r="BM16244">
        <v>145.44999999999999</v>
      </c>
      <c r="BP16244">
        <v>68</v>
      </c>
      <c r="BR16244">
        <v>132.26</v>
      </c>
    </row>
    <row r="16245" spans="1:75" x14ac:dyDescent="0.3">
      <c r="A16245" t="s">
        <v>26510</v>
      </c>
      <c r="B16245" t="s">
        <v>26511</v>
      </c>
      <c r="C16245" t="s">
        <v>6933</v>
      </c>
      <c r="D16245" t="s">
        <v>6933</v>
      </c>
      <c r="G16245">
        <v>36</v>
      </c>
      <c r="H16245" t="s">
        <v>5422</v>
      </c>
      <c r="I16245" t="s">
        <v>5601</v>
      </c>
      <c r="J16245" s="1">
        <v>45589</v>
      </c>
      <c r="K16245" s="2">
        <v>0.96319444444444446</v>
      </c>
      <c r="L16245" s="1">
        <v>45591</v>
      </c>
      <c r="M16245" s="2">
        <v>0.3840277777777778</v>
      </c>
      <c r="N16245" t="s">
        <v>6681</v>
      </c>
      <c r="O16245" t="s">
        <v>6682</v>
      </c>
      <c r="R16245" t="s">
        <v>21098</v>
      </c>
      <c r="S16245" t="s">
        <v>21099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2</v>
      </c>
      <c r="AC16245">
        <v>0</v>
      </c>
      <c r="AD16245">
        <v>0</v>
      </c>
      <c r="AE16245">
        <v>0</v>
      </c>
      <c r="AF16245">
        <v>2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640</v>
      </c>
      <c r="AN16245">
        <v>0</v>
      </c>
      <c r="AO16245">
        <v>0</v>
      </c>
      <c r="AP16245">
        <v>0</v>
      </c>
      <c r="AQ16245">
        <v>64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X16245">
        <v>0</v>
      </c>
      <c r="AY16245">
        <v>0</v>
      </c>
      <c r="AZ16245">
        <v>48.55</v>
      </c>
      <c r="BA16245">
        <v>6.31</v>
      </c>
      <c r="BB16245">
        <v>42.24</v>
      </c>
      <c r="BC16245">
        <v>6.58</v>
      </c>
      <c r="BE16245">
        <v>0</v>
      </c>
      <c r="BF16245">
        <v>158.24</v>
      </c>
      <c r="BI16245">
        <v>0</v>
      </c>
      <c r="BJ16245">
        <v>0</v>
      </c>
      <c r="BL16245">
        <v>206.79</v>
      </c>
      <c r="BM16245">
        <v>1001.88</v>
      </c>
      <c r="BP16245">
        <v>67</v>
      </c>
      <c r="BR16245">
        <v>148.51</v>
      </c>
    </row>
    <row r="16246" spans="1:75" x14ac:dyDescent="0.3">
      <c r="A16246" t="s">
        <v>26513</v>
      </c>
      <c r="B16246" t="s">
        <v>15292</v>
      </c>
      <c r="C16246" t="s">
        <v>5477</v>
      </c>
      <c r="D16246" t="s">
        <v>5478</v>
      </c>
      <c r="G16246">
        <v>17</v>
      </c>
      <c r="H16246" t="s">
        <v>5431</v>
      </c>
      <c r="I16246" t="s">
        <v>9993</v>
      </c>
      <c r="J16246" s="1">
        <v>45589</v>
      </c>
      <c r="K16246" s="2">
        <v>0.97847222222222219</v>
      </c>
      <c r="L16246" s="1">
        <v>45595</v>
      </c>
      <c r="M16246" s="2">
        <v>0.42638888888888887</v>
      </c>
      <c r="N16246" t="s">
        <v>6179</v>
      </c>
      <c r="O16246" t="s">
        <v>6180</v>
      </c>
      <c r="R16246" t="s">
        <v>6340</v>
      </c>
      <c r="S16246" t="s">
        <v>6341</v>
      </c>
      <c r="V16246">
        <v>0</v>
      </c>
      <c r="W16246">
        <v>0</v>
      </c>
      <c r="X16246">
        <v>4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2</v>
      </c>
      <c r="AE16246">
        <v>0</v>
      </c>
      <c r="AF16246">
        <v>6</v>
      </c>
      <c r="AG16246">
        <v>0</v>
      </c>
      <c r="AH16246">
        <v>0</v>
      </c>
      <c r="AI16246">
        <v>100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360</v>
      </c>
      <c r="AP16246">
        <v>0</v>
      </c>
      <c r="AQ16246">
        <v>136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X16246">
        <v>0</v>
      </c>
      <c r="AY16246">
        <v>0</v>
      </c>
      <c r="AZ16246">
        <v>208.76</v>
      </c>
      <c r="BA16246">
        <v>51.63</v>
      </c>
      <c r="BB16246">
        <v>157.13</v>
      </c>
      <c r="BC16246">
        <v>258.97000000000003</v>
      </c>
      <c r="BE16246">
        <v>0</v>
      </c>
      <c r="BF16246">
        <v>201.81</v>
      </c>
      <c r="BI16246">
        <v>0</v>
      </c>
      <c r="BJ16246">
        <v>0</v>
      </c>
      <c r="BL16246">
        <v>410.57</v>
      </c>
      <c r="BM16246">
        <v>2300.0500000000002</v>
      </c>
      <c r="BP16246">
        <v>63</v>
      </c>
      <c r="BR16246">
        <v>270.51</v>
      </c>
    </row>
    <row r="16247" spans="1:75" x14ac:dyDescent="0.3">
      <c r="A16247" t="s">
        <v>26514</v>
      </c>
      <c r="B16247" t="s">
        <v>26515</v>
      </c>
      <c r="C16247" t="s">
        <v>5420</v>
      </c>
      <c r="D16247" t="s">
        <v>5421</v>
      </c>
      <c r="G16247">
        <v>3</v>
      </c>
      <c r="H16247" t="s">
        <v>5412</v>
      </c>
      <c r="I16247" t="s">
        <v>6905</v>
      </c>
      <c r="J16247" s="1">
        <v>45589</v>
      </c>
      <c r="K16247" s="2">
        <v>0.99444444444444446</v>
      </c>
      <c r="L16247" s="1">
        <v>45592</v>
      </c>
      <c r="M16247" s="2">
        <v>0.43611111111111112</v>
      </c>
      <c r="N16247" t="s">
        <v>5753</v>
      </c>
      <c r="O16247" t="s">
        <v>5754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3</v>
      </c>
      <c r="AB16247">
        <v>0</v>
      </c>
      <c r="AC16247">
        <v>0</v>
      </c>
      <c r="AD16247">
        <v>0</v>
      </c>
      <c r="AE16247">
        <v>0</v>
      </c>
      <c r="AF16247">
        <v>3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495</v>
      </c>
      <c r="AM16247">
        <v>0</v>
      </c>
      <c r="AN16247">
        <v>0</v>
      </c>
      <c r="AO16247">
        <v>0</v>
      </c>
      <c r="AP16247">
        <v>0</v>
      </c>
      <c r="AQ16247">
        <v>495</v>
      </c>
      <c r="AR16247">
        <v>0</v>
      </c>
      <c r="AS16247">
        <v>0</v>
      </c>
      <c r="AT16247">
        <v>0</v>
      </c>
      <c r="AU16247">
        <v>0</v>
      </c>
      <c r="AV16247">
        <v>0</v>
      </c>
      <c r="AX16247">
        <v>0</v>
      </c>
      <c r="AY16247">
        <v>0</v>
      </c>
      <c r="AZ16247">
        <v>21.46</v>
      </c>
      <c r="BA16247">
        <v>14.98</v>
      </c>
      <c r="BB16247">
        <v>6.48</v>
      </c>
      <c r="BE16247">
        <v>0</v>
      </c>
      <c r="BF16247">
        <v>73.64</v>
      </c>
      <c r="BI16247">
        <v>0</v>
      </c>
      <c r="BJ16247">
        <v>0</v>
      </c>
      <c r="BL16247">
        <v>95.1</v>
      </c>
      <c r="BM16247">
        <v>606.1</v>
      </c>
      <c r="BP16247">
        <v>66</v>
      </c>
      <c r="BR16247">
        <v>16</v>
      </c>
    </row>
    <row r="16248" spans="1:75" x14ac:dyDescent="0.3">
      <c r="A16248" t="s">
        <v>26517</v>
      </c>
      <c r="B16248" t="s">
        <v>26518</v>
      </c>
      <c r="C16248" t="s">
        <v>6285</v>
      </c>
      <c r="D16248" t="s">
        <v>6285</v>
      </c>
      <c r="G16248">
        <v>29</v>
      </c>
      <c r="H16248" t="s">
        <v>5431</v>
      </c>
      <c r="I16248" t="s">
        <v>7027</v>
      </c>
      <c r="J16248" s="1">
        <v>45590</v>
      </c>
      <c r="K16248" s="2">
        <v>0.10208333333333333</v>
      </c>
      <c r="L16248" s="1">
        <v>45591</v>
      </c>
      <c r="M16248" s="2">
        <v>0.49791666666666667</v>
      </c>
      <c r="N16248" t="s">
        <v>5697</v>
      </c>
      <c r="O16248" t="s">
        <v>5698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1</v>
      </c>
      <c r="AE16248">
        <v>0</v>
      </c>
      <c r="AF16248">
        <v>1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180</v>
      </c>
      <c r="AP16248">
        <v>0</v>
      </c>
      <c r="AQ16248">
        <v>18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X16248">
        <v>0</v>
      </c>
      <c r="AY16248">
        <v>0</v>
      </c>
      <c r="AZ16248">
        <v>32.67</v>
      </c>
      <c r="BA16248">
        <v>15.46</v>
      </c>
      <c r="BB16248">
        <v>17.21</v>
      </c>
      <c r="BE16248">
        <v>0</v>
      </c>
      <c r="BF16248">
        <v>25.86</v>
      </c>
      <c r="BI16248">
        <v>0</v>
      </c>
      <c r="BJ16248">
        <v>0</v>
      </c>
      <c r="BL16248">
        <v>58.53</v>
      </c>
      <c r="BM16248">
        <v>456.53</v>
      </c>
      <c r="BP16248">
        <v>67</v>
      </c>
      <c r="BR16248">
        <v>218</v>
      </c>
    </row>
    <row r="16249" spans="1:75" x14ac:dyDescent="0.3">
      <c r="A16249" t="s">
        <v>26520</v>
      </c>
      <c r="B16249" t="s">
        <v>26521</v>
      </c>
      <c r="C16249" t="s">
        <v>5420</v>
      </c>
      <c r="D16249" t="s">
        <v>5421</v>
      </c>
      <c r="G16249" t="s">
        <v>44997</v>
      </c>
      <c r="H16249" t="s">
        <v>5837</v>
      </c>
      <c r="I16249" t="s">
        <v>5556</v>
      </c>
      <c r="J16249" s="1">
        <v>45590</v>
      </c>
      <c r="K16249" s="2">
        <v>0.13541666666666666</v>
      </c>
      <c r="L16249" s="1">
        <v>45592</v>
      </c>
      <c r="M16249" s="2">
        <v>0.3923611111111111</v>
      </c>
      <c r="N16249" t="s">
        <v>5467</v>
      </c>
      <c r="O16249" t="s">
        <v>5468</v>
      </c>
      <c r="V16249">
        <v>0</v>
      </c>
      <c r="W16249">
        <v>0</v>
      </c>
      <c r="X16249">
        <v>0</v>
      </c>
      <c r="Y16249">
        <v>0</v>
      </c>
      <c r="Z16249">
        <v>2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2</v>
      </c>
      <c r="AG16249">
        <v>0</v>
      </c>
      <c r="AH16249">
        <v>0</v>
      </c>
      <c r="AI16249">
        <v>0</v>
      </c>
      <c r="AJ16249">
        <v>0</v>
      </c>
      <c r="AK16249">
        <v>22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22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X16249">
        <v>0</v>
      </c>
      <c r="AY16249">
        <v>0</v>
      </c>
      <c r="AZ16249">
        <v>1.02</v>
      </c>
      <c r="BA16249">
        <v>1.02</v>
      </c>
      <c r="BB16249">
        <v>0</v>
      </c>
      <c r="BC16249">
        <v>18.399999999999999</v>
      </c>
      <c r="BE16249">
        <v>0</v>
      </c>
      <c r="BF16249">
        <v>7.97</v>
      </c>
      <c r="BI16249">
        <v>0</v>
      </c>
      <c r="BJ16249">
        <v>0</v>
      </c>
      <c r="BL16249">
        <v>8.99</v>
      </c>
      <c r="BM16249">
        <v>247.39</v>
      </c>
      <c r="BP16249">
        <v>66</v>
      </c>
    </row>
    <row r="16250" spans="1:75" x14ac:dyDescent="0.3">
      <c r="A16250" t="s">
        <v>45795</v>
      </c>
      <c r="B16250" t="s">
        <v>45796</v>
      </c>
      <c r="C16250" t="s">
        <v>5477</v>
      </c>
      <c r="D16250" t="s">
        <v>5478</v>
      </c>
      <c r="G16250">
        <v>26</v>
      </c>
      <c r="H16250" t="s">
        <v>5422</v>
      </c>
      <c r="I16250" t="s">
        <v>17688</v>
      </c>
      <c r="J16250" s="1">
        <v>45590</v>
      </c>
      <c r="K16250" s="2">
        <v>0.17083333333333334</v>
      </c>
      <c r="L16250" s="1">
        <v>45590</v>
      </c>
      <c r="M16250" s="2">
        <v>0.18194444444444444</v>
      </c>
      <c r="N16250" t="s">
        <v>6479</v>
      </c>
      <c r="O16250" t="s">
        <v>648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X16250">
        <v>0</v>
      </c>
      <c r="AY16250">
        <v>0</v>
      </c>
      <c r="AZ16250">
        <v>1.69</v>
      </c>
      <c r="BA16250">
        <v>0.97</v>
      </c>
      <c r="BB16250">
        <v>0.72</v>
      </c>
      <c r="BE16250">
        <v>0</v>
      </c>
      <c r="BF16250">
        <v>0</v>
      </c>
      <c r="BI16250">
        <v>0</v>
      </c>
      <c r="BJ16250">
        <v>0</v>
      </c>
      <c r="BL16250">
        <v>1.69</v>
      </c>
      <c r="BM16250">
        <v>117.95</v>
      </c>
      <c r="BP16250">
        <v>68</v>
      </c>
      <c r="BR16250">
        <v>116.26</v>
      </c>
    </row>
    <row r="16251" spans="1:75" x14ac:dyDescent="0.3">
      <c r="A16251" t="s">
        <v>26523</v>
      </c>
      <c r="B16251" t="s">
        <v>26524</v>
      </c>
      <c r="C16251" t="s">
        <v>5420</v>
      </c>
      <c r="G16251">
        <v>11</v>
      </c>
      <c r="H16251" t="s">
        <v>5412</v>
      </c>
      <c r="I16251" t="s">
        <v>7069</v>
      </c>
      <c r="J16251" s="1">
        <v>45590</v>
      </c>
      <c r="K16251" s="2">
        <v>0.22013888888888888</v>
      </c>
      <c r="L16251" s="1">
        <v>45590</v>
      </c>
      <c r="M16251" s="2">
        <v>0.46805555555555556</v>
      </c>
      <c r="N16251" t="s">
        <v>22313</v>
      </c>
      <c r="O16251" t="s">
        <v>22314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60</v>
      </c>
      <c r="AS16251">
        <v>209.4</v>
      </c>
      <c r="AT16251">
        <v>69.17</v>
      </c>
      <c r="AU16251">
        <v>53.07</v>
      </c>
      <c r="AV16251">
        <v>16.100000000000001</v>
      </c>
      <c r="AW16251">
        <v>52.35</v>
      </c>
      <c r="AX16251">
        <v>0</v>
      </c>
      <c r="AY16251">
        <v>0</v>
      </c>
      <c r="AZ16251">
        <v>0</v>
      </c>
      <c r="BA16251">
        <v>0</v>
      </c>
      <c r="BB16251">
        <v>0</v>
      </c>
      <c r="BE16251">
        <v>0</v>
      </c>
      <c r="BF16251">
        <v>0</v>
      </c>
      <c r="BI16251">
        <v>0</v>
      </c>
      <c r="BJ16251">
        <v>90</v>
      </c>
      <c r="BL16251">
        <v>159.16999999999999</v>
      </c>
      <c r="BM16251">
        <v>597.94000000000005</v>
      </c>
      <c r="BP16251">
        <v>68</v>
      </c>
      <c r="BR16251">
        <v>177.02</v>
      </c>
      <c r="BU16251" t="s">
        <v>2</v>
      </c>
      <c r="BV16251" s="2">
        <v>0.35069444444444442</v>
      </c>
      <c r="BW16251" s="2">
        <v>0.3923611111111111</v>
      </c>
    </row>
    <row r="16252" spans="1:75" x14ac:dyDescent="0.3">
      <c r="A16252" t="s">
        <v>26526</v>
      </c>
      <c r="B16252" t="s">
        <v>26527</v>
      </c>
      <c r="C16252" t="s">
        <v>5464</v>
      </c>
      <c r="D16252" t="s">
        <v>5562</v>
      </c>
      <c r="G16252">
        <v>3</v>
      </c>
      <c r="H16252" t="s">
        <v>5412</v>
      </c>
      <c r="I16252" t="s">
        <v>6470</v>
      </c>
      <c r="J16252" s="1">
        <v>45590</v>
      </c>
      <c r="K16252" s="2">
        <v>0.24027777777777778</v>
      </c>
      <c r="L16252" s="1">
        <v>45590</v>
      </c>
      <c r="M16252" s="2">
        <v>0.44305555555555554</v>
      </c>
      <c r="N16252" t="s">
        <v>6954</v>
      </c>
      <c r="O16252" t="s">
        <v>6955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60</v>
      </c>
      <c r="AS16252">
        <v>209.4</v>
      </c>
      <c r="AT16252">
        <v>99.31</v>
      </c>
      <c r="AU16252">
        <v>77.91</v>
      </c>
      <c r="AV16252">
        <v>21.4</v>
      </c>
      <c r="AW16252">
        <v>54.8</v>
      </c>
      <c r="AX16252">
        <v>0</v>
      </c>
      <c r="AY16252">
        <v>0</v>
      </c>
      <c r="AZ16252">
        <v>0</v>
      </c>
      <c r="BA16252">
        <v>0</v>
      </c>
      <c r="BB16252">
        <v>0</v>
      </c>
      <c r="BE16252">
        <v>0</v>
      </c>
      <c r="BF16252">
        <v>13.3</v>
      </c>
      <c r="BI16252">
        <v>0</v>
      </c>
      <c r="BJ16252">
        <v>108</v>
      </c>
      <c r="BL16252">
        <v>220.61</v>
      </c>
      <c r="BM16252">
        <v>662.68</v>
      </c>
      <c r="BP16252">
        <v>68</v>
      </c>
      <c r="BR16252">
        <v>177.87</v>
      </c>
      <c r="BU16252" t="s">
        <v>2</v>
      </c>
      <c r="BV16252" s="2">
        <v>0.2986111111111111</v>
      </c>
      <c r="BW16252" s="2">
        <v>0.34027777777777779</v>
      </c>
    </row>
    <row r="16253" spans="1:75" x14ac:dyDescent="0.3">
      <c r="A16253" t="s">
        <v>45797</v>
      </c>
      <c r="B16253" t="s">
        <v>45485</v>
      </c>
      <c r="C16253" t="s">
        <v>5420</v>
      </c>
      <c r="G16253">
        <v>53</v>
      </c>
      <c r="H16253" t="s">
        <v>5431</v>
      </c>
      <c r="I16253" t="s">
        <v>8347</v>
      </c>
      <c r="J16253" s="1">
        <v>45590</v>
      </c>
      <c r="K16253" s="2">
        <v>0.24374999999999999</v>
      </c>
      <c r="L16253" s="1">
        <v>45590</v>
      </c>
      <c r="M16253" s="2">
        <v>0.34375</v>
      </c>
      <c r="N16253" t="s">
        <v>6335</v>
      </c>
      <c r="O16253" t="s">
        <v>6336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X16253">
        <v>0</v>
      </c>
      <c r="AY16253">
        <v>0</v>
      </c>
      <c r="AZ16253">
        <v>17.45</v>
      </c>
      <c r="BA16253">
        <v>5.96</v>
      </c>
      <c r="BB16253">
        <v>11.49</v>
      </c>
      <c r="BE16253">
        <v>0</v>
      </c>
      <c r="BF16253">
        <v>0</v>
      </c>
      <c r="BI16253">
        <v>0</v>
      </c>
      <c r="BJ16253">
        <v>0</v>
      </c>
      <c r="BL16253">
        <v>17.45</v>
      </c>
      <c r="BM16253">
        <v>142.05000000000001</v>
      </c>
      <c r="BP16253">
        <v>68</v>
      </c>
      <c r="BR16253">
        <v>124.6</v>
      </c>
    </row>
    <row r="16254" spans="1:75" x14ac:dyDescent="0.3">
      <c r="A16254" t="s">
        <v>26529</v>
      </c>
      <c r="B16254" t="s">
        <v>26530</v>
      </c>
      <c r="C16254" t="s">
        <v>5420</v>
      </c>
      <c r="G16254">
        <v>73</v>
      </c>
      <c r="H16254" t="s">
        <v>5431</v>
      </c>
      <c r="I16254" t="s">
        <v>6290</v>
      </c>
      <c r="J16254" s="1">
        <v>45590</v>
      </c>
      <c r="K16254" s="2">
        <v>0.2673611111111111</v>
      </c>
      <c r="L16254" s="1">
        <v>45591</v>
      </c>
      <c r="M16254" s="2">
        <v>0.45347222222222222</v>
      </c>
      <c r="N16254" t="s">
        <v>10119</v>
      </c>
      <c r="O16254" t="s">
        <v>10120</v>
      </c>
      <c r="V16254">
        <v>0</v>
      </c>
      <c r="W16254">
        <v>0</v>
      </c>
      <c r="X16254">
        <v>0</v>
      </c>
      <c r="Y16254">
        <v>1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1</v>
      </c>
      <c r="AG16254">
        <v>0</v>
      </c>
      <c r="AH16254">
        <v>0</v>
      </c>
      <c r="AI16254">
        <v>0</v>
      </c>
      <c r="AJ16254">
        <v>42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420</v>
      </c>
      <c r="AR16254">
        <v>170</v>
      </c>
      <c r="AS16254">
        <v>593.29999999999995</v>
      </c>
      <c r="AT16254">
        <v>157.04</v>
      </c>
      <c r="AU16254">
        <v>126.89</v>
      </c>
      <c r="AV16254">
        <v>30.15</v>
      </c>
      <c r="AW16254">
        <v>32.299999999999997</v>
      </c>
      <c r="AX16254">
        <v>0</v>
      </c>
      <c r="AY16254">
        <v>0</v>
      </c>
      <c r="AZ16254">
        <v>37.4</v>
      </c>
      <c r="BA16254">
        <v>17.8</v>
      </c>
      <c r="BB16254">
        <v>19.600000000000001</v>
      </c>
      <c r="BE16254">
        <v>0</v>
      </c>
      <c r="BF16254">
        <v>58.05</v>
      </c>
      <c r="BI16254">
        <v>0</v>
      </c>
      <c r="BJ16254">
        <v>0</v>
      </c>
      <c r="BL16254">
        <v>252.49</v>
      </c>
      <c r="BM16254">
        <v>1551.11</v>
      </c>
      <c r="BP16254">
        <v>67</v>
      </c>
      <c r="BR16254">
        <v>253.02</v>
      </c>
      <c r="BU16254" t="s">
        <v>2</v>
      </c>
      <c r="BV16254" s="2">
        <v>0.61805555555555558</v>
      </c>
      <c r="BW16254" s="2">
        <v>0.73611111111111116</v>
      </c>
    </row>
    <row r="16255" spans="1:75" x14ac:dyDescent="0.3">
      <c r="A16255" t="s">
        <v>45798</v>
      </c>
      <c r="B16255" t="s">
        <v>45799</v>
      </c>
      <c r="C16255" t="s">
        <v>5448</v>
      </c>
      <c r="D16255" t="s">
        <v>5448</v>
      </c>
      <c r="G16255">
        <v>40</v>
      </c>
      <c r="H16255" t="s">
        <v>5431</v>
      </c>
      <c r="I16255" t="s">
        <v>26220</v>
      </c>
      <c r="J16255" s="1">
        <v>45590</v>
      </c>
      <c r="K16255" s="2">
        <v>0.30694444444444446</v>
      </c>
      <c r="L16255" s="1">
        <v>45590</v>
      </c>
      <c r="M16255" s="2">
        <v>0.32291666666666669</v>
      </c>
      <c r="N16255" t="s">
        <v>5480</v>
      </c>
      <c r="O16255" t="s">
        <v>5481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X16255">
        <v>0</v>
      </c>
      <c r="AY16255">
        <v>0</v>
      </c>
      <c r="AZ16255">
        <v>0.68</v>
      </c>
      <c r="BA16255">
        <v>0.68</v>
      </c>
      <c r="BB16255">
        <v>0</v>
      </c>
      <c r="BE16255">
        <v>0</v>
      </c>
      <c r="BF16255">
        <v>0</v>
      </c>
      <c r="BI16255">
        <v>0</v>
      </c>
      <c r="BJ16255">
        <v>0</v>
      </c>
      <c r="BL16255">
        <v>0.68</v>
      </c>
      <c r="BM16255">
        <v>64.62</v>
      </c>
      <c r="BP16255">
        <v>68</v>
      </c>
      <c r="BR16255">
        <v>63.94</v>
      </c>
    </row>
    <row r="16256" spans="1:75" x14ac:dyDescent="0.3">
      <c r="A16256" t="s">
        <v>26532</v>
      </c>
      <c r="B16256" t="s">
        <v>26533</v>
      </c>
      <c r="C16256" t="s">
        <v>5420</v>
      </c>
      <c r="G16256">
        <v>3</v>
      </c>
      <c r="H16256" t="s">
        <v>5837</v>
      </c>
      <c r="I16256" t="s">
        <v>5548</v>
      </c>
      <c r="J16256" s="1">
        <v>45590</v>
      </c>
      <c r="K16256" s="2">
        <v>0.31041666666666667</v>
      </c>
      <c r="L16256" s="1">
        <v>45590</v>
      </c>
      <c r="M16256" s="2">
        <v>0.47986111111111113</v>
      </c>
      <c r="N16256" t="s">
        <v>6954</v>
      </c>
      <c r="O16256" t="s">
        <v>6955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60</v>
      </c>
      <c r="AS16256">
        <v>209.4</v>
      </c>
      <c r="AT16256">
        <v>92.74</v>
      </c>
      <c r="AU16256">
        <v>71.959999999999994</v>
      </c>
      <c r="AV16256">
        <v>20.78</v>
      </c>
      <c r="AW16256">
        <v>64.05</v>
      </c>
      <c r="AX16256">
        <v>0</v>
      </c>
      <c r="AY16256">
        <v>0</v>
      </c>
      <c r="AZ16256">
        <v>0</v>
      </c>
      <c r="BA16256">
        <v>0</v>
      </c>
      <c r="BB16256">
        <v>0</v>
      </c>
      <c r="BE16256">
        <v>0</v>
      </c>
      <c r="BF16256">
        <v>0</v>
      </c>
      <c r="BI16256">
        <v>0</v>
      </c>
      <c r="BJ16256">
        <v>90</v>
      </c>
      <c r="BL16256">
        <v>182.74</v>
      </c>
      <c r="BM16256">
        <v>633.21</v>
      </c>
      <c r="BP16256">
        <v>68</v>
      </c>
      <c r="BR16256">
        <v>177.02</v>
      </c>
      <c r="BU16256" t="s">
        <v>2</v>
      </c>
      <c r="BV16256" s="2">
        <v>0.35416666666666669</v>
      </c>
      <c r="BW16256" s="2">
        <v>0.39583333333333331</v>
      </c>
    </row>
    <row r="16257" spans="1:75" x14ac:dyDescent="0.3">
      <c r="A16257" t="s">
        <v>45800</v>
      </c>
      <c r="B16257" t="s">
        <v>45801</v>
      </c>
      <c r="C16257" t="s">
        <v>5441</v>
      </c>
      <c r="D16257" t="s">
        <v>5547</v>
      </c>
      <c r="G16257">
        <v>34</v>
      </c>
      <c r="H16257" t="s">
        <v>5431</v>
      </c>
      <c r="I16257" t="s">
        <v>26220</v>
      </c>
      <c r="J16257" s="1">
        <v>45590</v>
      </c>
      <c r="K16257" s="2">
        <v>0.29097222222222224</v>
      </c>
      <c r="L16257" s="1">
        <v>45590</v>
      </c>
      <c r="M16257" s="2">
        <v>0.39583333333333331</v>
      </c>
      <c r="N16257" t="s">
        <v>19350</v>
      </c>
      <c r="O16257" t="s">
        <v>19351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X16257">
        <v>0</v>
      </c>
      <c r="AY16257">
        <v>0</v>
      </c>
      <c r="AZ16257">
        <v>0.68</v>
      </c>
      <c r="BA16257">
        <v>0.68</v>
      </c>
      <c r="BB16257">
        <v>0</v>
      </c>
      <c r="BE16257">
        <v>0</v>
      </c>
      <c r="BF16257">
        <v>0</v>
      </c>
      <c r="BI16257">
        <v>0</v>
      </c>
      <c r="BJ16257">
        <v>0</v>
      </c>
      <c r="BL16257">
        <v>0.68</v>
      </c>
      <c r="BM16257">
        <v>98.33</v>
      </c>
      <c r="BP16257">
        <v>68</v>
      </c>
      <c r="BR16257">
        <v>97.65</v>
      </c>
    </row>
    <row r="16258" spans="1:75" x14ac:dyDescent="0.3">
      <c r="A16258" t="s">
        <v>45802</v>
      </c>
      <c r="B16258" t="s">
        <v>32729</v>
      </c>
      <c r="C16258" t="s">
        <v>5707</v>
      </c>
      <c r="D16258" t="s">
        <v>5708</v>
      </c>
      <c r="G16258">
        <v>32</v>
      </c>
      <c r="H16258" t="s">
        <v>5431</v>
      </c>
      <c r="I16258" t="s">
        <v>7173</v>
      </c>
      <c r="J16258" s="1">
        <v>45590</v>
      </c>
      <c r="K16258" s="2">
        <v>0.32569444444444445</v>
      </c>
      <c r="L16258" s="1">
        <v>45590</v>
      </c>
      <c r="M16258" s="2">
        <v>0.34027777777777779</v>
      </c>
      <c r="N16258" t="s">
        <v>5702</v>
      </c>
      <c r="O16258" t="s">
        <v>5703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X16258">
        <v>0</v>
      </c>
      <c r="AY16258">
        <v>0</v>
      </c>
      <c r="AZ16258">
        <v>1.26</v>
      </c>
      <c r="BA16258">
        <v>1.26</v>
      </c>
      <c r="BB16258">
        <v>0</v>
      </c>
      <c r="BE16258">
        <v>0</v>
      </c>
      <c r="BF16258">
        <v>0</v>
      </c>
      <c r="BI16258">
        <v>0</v>
      </c>
      <c r="BJ16258">
        <v>0</v>
      </c>
      <c r="BL16258">
        <v>1.26</v>
      </c>
      <c r="BM16258">
        <v>41.54</v>
      </c>
      <c r="BP16258">
        <v>68</v>
      </c>
      <c r="BR16258">
        <v>40.28</v>
      </c>
    </row>
    <row r="16259" spans="1:75" x14ac:dyDescent="0.3">
      <c r="A16259" t="s">
        <v>26535</v>
      </c>
      <c r="B16259" t="s">
        <v>6172</v>
      </c>
      <c r="C16259" t="s">
        <v>5420</v>
      </c>
      <c r="G16259">
        <v>11</v>
      </c>
      <c r="H16259" t="s">
        <v>5422</v>
      </c>
      <c r="I16259" t="s">
        <v>6173</v>
      </c>
      <c r="J16259" s="1">
        <v>45590</v>
      </c>
      <c r="K16259" s="2">
        <v>0.3263888888888889</v>
      </c>
      <c r="L16259" s="1">
        <v>45590</v>
      </c>
      <c r="M16259" s="2">
        <v>0.35416666666666669</v>
      </c>
      <c r="N16259" t="s">
        <v>6174</v>
      </c>
      <c r="O16259" t="s">
        <v>6175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E16259">
        <v>0</v>
      </c>
      <c r="BF16259">
        <v>10.59</v>
      </c>
      <c r="BI16259">
        <v>0</v>
      </c>
      <c r="BJ16259">
        <v>90</v>
      </c>
      <c r="BL16259">
        <v>100.59</v>
      </c>
      <c r="BM16259">
        <v>108.59</v>
      </c>
      <c r="BP16259">
        <v>68</v>
      </c>
      <c r="BR16259">
        <v>8</v>
      </c>
    </row>
    <row r="16260" spans="1:75" x14ac:dyDescent="0.3">
      <c r="A16260" t="s">
        <v>26536</v>
      </c>
      <c r="B16260" t="s">
        <v>19879</v>
      </c>
      <c r="C16260" t="s">
        <v>5420</v>
      </c>
      <c r="D16260" t="s">
        <v>5421</v>
      </c>
      <c r="G16260">
        <v>67</v>
      </c>
      <c r="H16260" t="s">
        <v>5422</v>
      </c>
      <c r="I16260" t="s">
        <v>6011</v>
      </c>
      <c r="J16260" s="1">
        <v>45590</v>
      </c>
      <c r="K16260" s="2">
        <v>0.33541666666666664</v>
      </c>
      <c r="L16260" s="1">
        <v>45590</v>
      </c>
      <c r="M16260" s="2">
        <v>0.61458333333333337</v>
      </c>
      <c r="N16260" t="s">
        <v>22502</v>
      </c>
      <c r="O16260" t="s">
        <v>22503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E16260">
        <v>0</v>
      </c>
      <c r="BF16260">
        <v>46.59</v>
      </c>
      <c r="BI16260">
        <v>0</v>
      </c>
      <c r="BJ16260">
        <v>90</v>
      </c>
      <c r="BL16260">
        <v>136.59</v>
      </c>
      <c r="BM16260">
        <v>144.59</v>
      </c>
      <c r="BP16260">
        <v>68</v>
      </c>
      <c r="BR16260">
        <v>8</v>
      </c>
    </row>
    <row r="16261" spans="1:75" x14ac:dyDescent="0.3">
      <c r="A16261" t="s">
        <v>45803</v>
      </c>
      <c r="B16261" t="s">
        <v>41768</v>
      </c>
      <c r="C16261" t="s">
        <v>5441</v>
      </c>
      <c r="D16261" t="s">
        <v>5799</v>
      </c>
      <c r="G16261">
        <v>27</v>
      </c>
      <c r="H16261" t="s">
        <v>5431</v>
      </c>
      <c r="I16261" t="s">
        <v>7173</v>
      </c>
      <c r="J16261" s="1">
        <v>45590</v>
      </c>
      <c r="K16261" s="2">
        <v>0.3527777777777778</v>
      </c>
      <c r="L16261" s="1">
        <v>45590</v>
      </c>
      <c r="M16261" s="2">
        <v>0.36805555555555558</v>
      </c>
      <c r="N16261" t="s">
        <v>9725</v>
      </c>
      <c r="O16261" t="s">
        <v>9726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X16261">
        <v>0</v>
      </c>
      <c r="AY16261">
        <v>0</v>
      </c>
      <c r="AZ16261">
        <v>0.68</v>
      </c>
      <c r="BA16261">
        <v>0.68</v>
      </c>
      <c r="BB16261">
        <v>0</v>
      </c>
      <c r="BE16261">
        <v>0</v>
      </c>
      <c r="BF16261">
        <v>0</v>
      </c>
      <c r="BI16261">
        <v>0</v>
      </c>
      <c r="BJ16261">
        <v>0</v>
      </c>
      <c r="BL16261">
        <v>0.68</v>
      </c>
      <c r="BM16261">
        <v>64.62</v>
      </c>
      <c r="BP16261">
        <v>68</v>
      </c>
      <c r="BR16261">
        <v>63.94</v>
      </c>
    </row>
    <row r="16262" spans="1:75" x14ac:dyDescent="0.3">
      <c r="A16262" t="s">
        <v>45804</v>
      </c>
      <c r="B16262" t="s">
        <v>7176</v>
      </c>
      <c r="C16262" t="s">
        <v>5477</v>
      </c>
      <c r="D16262" t="s">
        <v>5478</v>
      </c>
      <c r="G16262">
        <v>83</v>
      </c>
      <c r="H16262" t="s">
        <v>5431</v>
      </c>
      <c r="I16262" t="s">
        <v>7173</v>
      </c>
      <c r="J16262" s="1">
        <v>45590</v>
      </c>
      <c r="K16262" s="2">
        <v>0.34375</v>
      </c>
      <c r="L16262" s="1">
        <v>45590</v>
      </c>
      <c r="M16262" s="2">
        <v>0.43680555555555556</v>
      </c>
      <c r="N16262" t="s">
        <v>6335</v>
      </c>
      <c r="O16262" t="s">
        <v>6336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X16262">
        <v>0</v>
      </c>
      <c r="AY16262">
        <v>0</v>
      </c>
      <c r="AZ16262">
        <v>2.08</v>
      </c>
      <c r="BA16262">
        <v>1.49</v>
      </c>
      <c r="BB16262">
        <v>0.59</v>
      </c>
      <c r="BE16262">
        <v>0</v>
      </c>
      <c r="BF16262">
        <v>0</v>
      </c>
      <c r="BI16262">
        <v>0</v>
      </c>
      <c r="BJ16262">
        <v>0</v>
      </c>
      <c r="BL16262">
        <v>2.08</v>
      </c>
      <c r="BM16262">
        <v>95.08</v>
      </c>
      <c r="BP16262">
        <v>68</v>
      </c>
      <c r="BR16262">
        <v>93</v>
      </c>
    </row>
    <row r="16263" spans="1:75" x14ac:dyDescent="0.3">
      <c r="A16263" t="s">
        <v>45805</v>
      </c>
      <c r="B16263" t="s">
        <v>45806</v>
      </c>
      <c r="C16263" t="s">
        <v>5457</v>
      </c>
      <c r="D16263" t="s">
        <v>9659</v>
      </c>
      <c r="G16263">
        <v>11</v>
      </c>
      <c r="H16263" t="s">
        <v>5431</v>
      </c>
      <c r="I16263" t="s">
        <v>26220</v>
      </c>
      <c r="J16263" s="1">
        <v>45590</v>
      </c>
      <c r="K16263" s="2">
        <v>0.33680555555555558</v>
      </c>
      <c r="L16263" s="1">
        <v>45590</v>
      </c>
      <c r="M16263" s="2">
        <v>0.39027777777777778</v>
      </c>
      <c r="N16263" t="s">
        <v>6479</v>
      </c>
      <c r="O16263" t="s">
        <v>648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X16263">
        <v>0</v>
      </c>
      <c r="AY16263">
        <v>0</v>
      </c>
      <c r="AZ16263">
        <v>14.95</v>
      </c>
      <c r="BA16263">
        <v>8.81</v>
      </c>
      <c r="BB16263">
        <v>6.14</v>
      </c>
      <c r="BE16263">
        <v>0</v>
      </c>
      <c r="BF16263">
        <v>0</v>
      </c>
      <c r="BI16263">
        <v>0</v>
      </c>
      <c r="BJ16263">
        <v>0</v>
      </c>
      <c r="BL16263">
        <v>14.95</v>
      </c>
      <c r="BM16263">
        <v>100.68</v>
      </c>
      <c r="BP16263">
        <v>68</v>
      </c>
      <c r="BR16263">
        <v>85.73</v>
      </c>
    </row>
    <row r="16264" spans="1:75" x14ac:dyDescent="0.3">
      <c r="A16264" t="s">
        <v>26537</v>
      </c>
      <c r="B16264" t="s">
        <v>26538</v>
      </c>
      <c r="C16264" t="s">
        <v>5420</v>
      </c>
      <c r="D16264" t="s">
        <v>5421</v>
      </c>
      <c r="G16264">
        <v>43</v>
      </c>
      <c r="H16264" t="s">
        <v>5422</v>
      </c>
      <c r="I16264" t="s">
        <v>5581</v>
      </c>
      <c r="J16264" s="1">
        <v>45590</v>
      </c>
      <c r="K16264" s="2">
        <v>0.36249999999999999</v>
      </c>
      <c r="L16264" s="1">
        <v>45601</v>
      </c>
      <c r="M16264" s="2">
        <v>0.40625</v>
      </c>
      <c r="N16264" t="s">
        <v>14439</v>
      </c>
      <c r="O16264" t="s">
        <v>14440</v>
      </c>
      <c r="R16264" t="s">
        <v>14882</v>
      </c>
      <c r="S16264" t="s">
        <v>14883</v>
      </c>
      <c r="V16264">
        <v>0</v>
      </c>
      <c r="W16264">
        <v>0</v>
      </c>
      <c r="X16264">
        <v>9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2</v>
      </c>
      <c r="AE16264">
        <v>0</v>
      </c>
      <c r="AF16264">
        <v>11</v>
      </c>
      <c r="AG16264">
        <v>0</v>
      </c>
      <c r="AH16264">
        <v>0</v>
      </c>
      <c r="AI16264">
        <v>2250</v>
      </c>
      <c r="AJ16264">
        <v>0</v>
      </c>
      <c r="AK16264">
        <v>0</v>
      </c>
      <c r="AL16264">
        <v>0</v>
      </c>
      <c r="AM16264">
        <v>0</v>
      </c>
      <c r="AN16264">
        <v>0</v>
      </c>
      <c r="AO16264">
        <v>340</v>
      </c>
      <c r="AP16264">
        <v>0</v>
      </c>
      <c r="AQ16264">
        <v>2590</v>
      </c>
      <c r="AR16264">
        <v>810</v>
      </c>
      <c r="AS16264">
        <v>2826.9</v>
      </c>
      <c r="AT16264">
        <v>1228.5</v>
      </c>
      <c r="AU16264">
        <v>918.33</v>
      </c>
      <c r="AV16264">
        <v>310.17</v>
      </c>
      <c r="AW16264">
        <v>996.3</v>
      </c>
      <c r="AX16264" t="s">
        <v>5571</v>
      </c>
      <c r="AY16264">
        <v>604.20000000000005</v>
      </c>
      <c r="AZ16264">
        <v>303.42</v>
      </c>
      <c r="BA16264">
        <v>186.03</v>
      </c>
      <c r="BB16264">
        <v>117.39</v>
      </c>
      <c r="BC16264">
        <v>305</v>
      </c>
      <c r="BE16264">
        <v>0</v>
      </c>
      <c r="BF16264">
        <v>841.38</v>
      </c>
      <c r="BI16264">
        <v>0</v>
      </c>
      <c r="BJ16264">
        <v>0</v>
      </c>
      <c r="BL16264">
        <v>2373.3000000000002</v>
      </c>
      <c r="BM16264">
        <v>11801.01</v>
      </c>
      <c r="BP16264">
        <v>57</v>
      </c>
      <c r="BR16264">
        <v>2105.31</v>
      </c>
      <c r="BU16264" t="s">
        <v>2</v>
      </c>
      <c r="BV16264" s="2">
        <v>0.62847222222222221</v>
      </c>
      <c r="BW16264" s="2">
        <v>0.83680555555555558</v>
      </c>
    </row>
    <row r="16265" spans="1:75" x14ac:dyDescent="0.3">
      <c r="A16265" t="s">
        <v>26540</v>
      </c>
      <c r="B16265" t="s">
        <v>20242</v>
      </c>
      <c r="C16265" t="s">
        <v>5420</v>
      </c>
      <c r="D16265" t="s">
        <v>5421</v>
      </c>
      <c r="G16265">
        <v>49</v>
      </c>
      <c r="H16265" t="s">
        <v>5431</v>
      </c>
      <c r="I16265" t="s">
        <v>6011</v>
      </c>
      <c r="J16265" s="1">
        <v>45590</v>
      </c>
      <c r="K16265" s="2">
        <v>0.37361111111111112</v>
      </c>
      <c r="L16265" s="1">
        <v>45590</v>
      </c>
      <c r="M16265" s="2">
        <v>0.60416666666666663</v>
      </c>
      <c r="N16265" t="s">
        <v>6067</v>
      </c>
      <c r="O16265" t="s">
        <v>6068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E16265">
        <v>0</v>
      </c>
      <c r="BF16265">
        <v>66.69</v>
      </c>
      <c r="BI16265">
        <v>0</v>
      </c>
      <c r="BJ16265">
        <v>108</v>
      </c>
      <c r="BL16265">
        <v>174.69</v>
      </c>
      <c r="BM16265">
        <v>182.69</v>
      </c>
      <c r="BP16265">
        <v>68</v>
      </c>
      <c r="BR16265">
        <v>8</v>
      </c>
    </row>
    <row r="16266" spans="1:75" x14ac:dyDescent="0.3">
      <c r="A16266" t="s">
        <v>26541</v>
      </c>
      <c r="B16266" t="s">
        <v>24398</v>
      </c>
      <c r="C16266" t="s">
        <v>5957</v>
      </c>
      <c r="G16266">
        <v>59</v>
      </c>
      <c r="H16266" t="s">
        <v>5422</v>
      </c>
      <c r="I16266" t="s">
        <v>6011</v>
      </c>
      <c r="J16266" s="1">
        <v>45590</v>
      </c>
      <c r="K16266" s="2">
        <v>0.3659722222222222</v>
      </c>
      <c r="L16266" s="1">
        <v>45590</v>
      </c>
      <c r="M16266" s="2">
        <v>0.68055555555555558</v>
      </c>
      <c r="N16266" t="s">
        <v>7599</v>
      </c>
      <c r="O16266" t="s">
        <v>760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E16266">
        <v>0</v>
      </c>
      <c r="BF16266">
        <v>96.18</v>
      </c>
      <c r="BI16266">
        <v>0</v>
      </c>
      <c r="BJ16266">
        <v>108</v>
      </c>
      <c r="BL16266">
        <v>204.18</v>
      </c>
      <c r="BM16266">
        <v>212.18</v>
      </c>
      <c r="BP16266">
        <v>68</v>
      </c>
      <c r="BR16266">
        <v>8</v>
      </c>
    </row>
    <row r="16267" spans="1:75" x14ac:dyDescent="0.3">
      <c r="A16267" t="s">
        <v>45807</v>
      </c>
      <c r="B16267" t="s">
        <v>7130</v>
      </c>
      <c r="C16267" t="s">
        <v>5420</v>
      </c>
      <c r="G16267">
        <v>42</v>
      </c>
      <c r="H16267" t="s">
        <v>5431</v>
      </c>
      <c r="I16267" t="s">
        <v>7173</v>
      </c>
      <c r="J16267" s="1">
        <v>45590</v>
      </c>
      <c r="K16267" s="2">
        <v>0.41875000000000001</v>
      </c>
      <c r="L16267" s="1">
        <v>45590</v>
      </c>
      <c r="M16267" s="2">
        <v>0.46180555555555558</v>
      </c>
      <c r="N16267" t="s">
        <v>6479</v>
      </c>
      <c r="O16267" t="s">
        <v>648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X16267">
        <v>0</v>
      </c>
      <c r="AY16267">
        <v>0</v>
      </c>
      <c r="AZ16267">
        <v>8.41</v>
      </c>
      <c r="BA16267">
        <v>5.67</v>
      </c>
      <c r="BB16267">
        <v>2.74</v>
      </c>
      <c r="BE16267">
        <v>0</v>
      </c>
      <c r="BF16267">
        <v>0</v>
      </c>
      <c r="BI16267">
        <v>0</v>
      </c>
      <c r="BJ16267">
        <v>0</v>
      </c>
      <c r="BL16267">
        <v>8.41</v>
      </c>
      <c r="BM16267">
        <v>84.73</v>
      </c>
      <c r="BP16267">
        <v>68</v>
      </c>
      <c r="BR16267">
        <v>76.319999999999993</v>
      </c>
    </row>
    <row r="16268" spans="1:75" x14ac:dyDescent="0.3">
      <c r="A16268" t="s">
        <v>26542</v>
      </c>
      <c r="B16268" t="s">
        <v>7816</v>
      </c>
      <c r="C16268" t="s">
        <v>5420</v>
      </c>
      <c r="G16268">
        <v>9</v>
      </c>
      <c r="H16268" t="s">
        <v>5422</v>
      </c>
      <c r="I16268" t="s">
        <v>7056</v>
      </c>
      <c r="J16268" s="1">
        <v>45590</v>
      </c>
      <c r="K16268" s="2">
        <v>0.41944444444444445</v>
      </c>
      <c r="L16268" s="1">
        <v>45590</v>
      </c>
      <c r="M16268" s="2">
        <v>0.47916666666666669</v>
      </c>
      <c r="N16268" t="s">
        <v>6174</v>
      </c>
      <c r="O16268" t="s">
        <v>6175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E16268">
        <v>0</v>
      </c>
      <c r="BF16268">
        <v>27.57</v>
      </c>
      <c r="BI16268">
        <v>0</v>
      </c>
      <c r="BJ16268">
        <v>90</v>
      </c>
      <c r="BL16268">
        <v>117.57</v>
      </c>
      <c r="BM16268">
        <v>125.57</v>
      </c>
      <c r="BP16268">
        <v>68</v>
      </c>
      <c r="BR16268">
        <v>8</v>
      </c>
    </row>
    <row r="16269" spans="1:75" x14ac:dyDescent="0.3">
      <c r="A16269" t="s">
        <v>26543</v>
      </c>
      <c r="B16269" t="s">
        <v>24917</v>
      </c>
      <c r="C16269" t="s">
        <v>5420</v>
      </c>
      <c r="D16269" t="s">
        <v>5421</v>
      </c>
      <c r="G16269">
        <v>36</v>
      </c>
      <c r="H16269" t="s">
        <v>5431</v>
      </c>
      <c r="I16269" t="s">
        <v>6038</v>
      </c>
      <c r="J16269" s="1">
        <v>45590</v>
      </c>
      <c r="K16269" s="2">
        <v>0.42222222222222222</v>
      </c>
      <c r="L16269" s="1">
        <v>45590</v>
      </c>
      <c r="M16269" s="2">
        <v>0.63124999999999998</v>
      </c>
      <c r="N16269" t="s">
        <v>26544</v>
      </c>
      <c r="O16269" t="s">
        <v>26545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65</v>
      </c>
      <c r="AS16269">
        <v>226.85</v>
      </c>
      <c r="AT16269">
        <v>33.200000000000003</v>
      </c>
      <c r="AU16269">
        <v>24.43</v>
      </c>
      <c r="AV16269">
        <v>8.77</v>
      </c>
      <c r="AX16269">
        <v>0</v>
      </c>
      <c r="AY16269">
        <v>0</v>
      </c>
      <c r="AZ16269">
        <v>1.22</v>
      </c>
      <c r="BA16269">
        <v>1.22</v>
      </c>
      <c r="BB16269">
        <v>0</v>
      </c>
      <c r="BE16269">
        <v>0</v>
      </c>
      <c r="BF16269">
        <v>0</v>
      </c>
      <c r="BI16269">
        <v>0</v>
      </c>
      <c r="BJ16269">
        <v>108</v>
      </c>
      <c r="BL16269">
        <v>142.41999999999999</v>
      </c>
      <c r="BM16269">
        <v>547.14</v>
      </c>
      <c r="BP16269">
        <v>68</v>
      </c>
      <c r="BR16269">
        <v>177.87</v>
      </c>
      <c r="BU16269" t="s">
        <v>2</v>
      </c>
      <c r="BV16269" s="2">
        <v>0.51041666666666663</v>
      </c>
      <c r="BW16269" s="2">
        <v>0.55555555555555558</v>
      </c>
    </row>
    <row r="16270" spans="1:75" x14ac:dyDescent="0.3">
      <c r="A16270" t="s">
        <v>45808</v>
      </c>
      <c r="B16270" t="s">
        <v>32757</v>
      </c>
      <c r="C16270" t="s">
        <v>7012</v>
      </c>
      <c r="D16270" t="s">
        <v>7391</v>
      </c>
      <c r="G16270">
        <v>49</v>
      </c>
      <c r="H16270" t="s">
        <v>5422</v>
      </c>
      <c r="I16270" t="s">
        <v>7173</v>
      </c>
      <c r="J16270" s="1">
        <v>45590</v>
      </c>
      <c r="K16270" s="2">
        <v>0.43472222222222223</v>
      </c>
      <c r="L16270" s="1">
        <v>45590</v>
      </c>
      <c r="M16270" s="2">
        <v>0.57291666666666663</v>
      </c>
      <c r="N16270" t="s">
        <v>6103</v>
      </c>
      <c r="O16270" t="s">
        <v>6104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X16270">
        <v>0</v>
      </c>
      <c r="AY16270">
        <v>0</v>
      </c>
      <c r="AZ16270">
        <v>0.68</v>
      </c>
      <c r="BA16270">
        <v>0.68</v>
      </c>
      <c r="BB16270">
        <v>0</v>
      </c>
      <c r="BE16270">
        <v>0</v>
      </c>
      <c r="BF16270">
        <v>0</v>
      </c>
      <c r="BI16270">
        <v>0</v>
      </c>
      <c r="BJ16270">
        <v>0</v>
      </c>
      <c r="BL16270">
        <v>0.68</v>
      </c>
      <c r="BM16270">
        <v>40.96</v>
      </c>
      <c r="BP16270">
        <v>68</v>
      </c>
      <c r="BR16270">
        <v>40.28</v>
      </c>
    </row>
    <row r="16271" spans="1:75" x14ac:dyDescent="0.3">
      <c r="A16271" t="s">
        <v>26546</v>
      </c>
      <c r="B16271" t="s">
        <v>26547</v>
      </c>
      <c r="C16271" t="s">
        <v>5420</v>
      </c>
      <c r="E16271" t="s">
        <v>7000</v>
      </c>
      <c r="G16271">
        <v>58</v>
      </c>
      <c r="H16271" t="s">
        <v>5431</v>
      </c>
      <c r="I16271" t="s">
        <v>7285</v>
      </c>
      <c r="J16271" s="1">
        <v>45590</v>
      </c>
      <c r="K16271" s="2">
        <v>0.46875</v>
      </c>
      <c r="L16271" s="1">
        <v>45592</v>
      </c>
      <c r="M16271" s="2">
        <v>0.56319444444444444</v>
      </c>
      <c r="N16271" t="s">
        <v>8942</v>
      </c>
      <c r="O16271" t="s">
        <v>8943</v>
      </c>
      <c r="R16271" t="s">
        <v>6802</v>
      </c>
      <c r="S16271" t="s">
        <v>6803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2</v>
      </c>
      <c r="AE16271">
        <v>0</v>
      </c>
      <c r="AF16271">
        <v>2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340</v>
      </c>
      <c r="AP16271">
        <v>0</v>
      </c>
      <c r="AQ16271">
        <v>340</v>
      </c>
      <c r="AR16271">
        <v>110</v>
      </c>
      <c r="AS16271">
        <v>383.9</v>
      </c>
      <c r="AT16271">
        <v>914.25</v>
      </c>
      <c r="AU16271">
        <v>879.81</v>
      </c>
      <c r="AV16271">
        <v>34.44</v>
      </c>
      <c r="AW16271">
        <v>17.100000000000001</v>
      </c>
      <c r="AX16271" t="s">
        <v>5571</v>
      </c>
      <c r="AY16271">
        <v>201.4</v>
      </c>
      <c r="AZ16271">
        <v>12.93</v>
      </c>
      <c r="BA16271">
        <v>3.65</v>
      </c>
      <c r="BB16271">
        <v>9.2799999999999994</v>
      </c>
      <c r="BE16271">
        <v>0</v>
      </c>
      <c r="BF16271">
        <v>84.12</v>
      </c>
      <c r="BI16271">
        <v>0</v>
      </c>
      <c r="BJ16271">
        <v>0</v>
      </c>
      <c r="BL16271">
        <v>1011.3</v>
      </c>
      <c r="BM16271">
        <v>2146.7199999999998</v>
      </c>
      <c r="BP16271">
        <v>66</v>
      </c>
      <c r="BR16271">
        <v>193.02</v>
      </c>
      <c r="BU16271" t="s">
        <v>2</v>
      </c>
      <c r="BV16271" s="2">
        <v>0.58333333333333337</v>
      </c>
      <c r="BW16271" s="2">
        <v>0.65972222222222221</v>
      </c>
    </row>
    <row r="16272" spans="1:75" x14ac:dyDescent="0.3">
      <c r="A16272" t="s">
        <v>45809</v>
      </c>
      <c r="B16272" t="s">
        <v>8584</v>
      </c>
      <c r="C16272" t="s">
        <v>5448</v>
      </c>
      <c r="D16272" t="s">
        <v>5448</v>
      </c>
      <c r="E16272" t="s">
        <v>21213</v>
      </c>
      <c r="G16272">
        <v>5</v>
      </c>
      <c r="H16272" t="s">
        <v>5422</v>
      </c>
      <c r="I16272" t="s">
        <v>26220</v>
      </c>
      <c r="J16272" s="1">
        <v>45590</v>
      </c>
      <c r="K16272" s="2">
        <v>0.48194444444444445</v>
      </c>
      <c r="L16272" s="1">
        <v>45590</v>
      </c>
      <c r="M16272" s="2">
        <v>0.50486111111111109</v>
      </c>
      <c r="N16272" t="s">
        <v>6479</v>
      </c>
      <c r="O16272" t="s">
        <v>648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X16272">
        <v>0</v>
      </c>
      <c r="AY16272">
        <v>0</v>
      </c>
      <c r="AZ16272">
        <v>1.71</v>
      </c>
      <c r="BA16272">
        <v>1.03</v>
      </c>
      <c r="BB16272">
        <v>0.68</v>
      </c>
      <c r="BE16272">
        <v>0</v>
      </c>
      <c r="BF16272">
        <v>0</v>
      </c>
      <c r="BI16272">
        <v>0</v>
      </c>
      <c r="BJ16272">
        <v>0</v>
      </c>
      <c r="BL16272">
        <v>1.71</v>
      </c>
      <c r="BM16272">
        <v>78.44</v>
      </c>
      <c r="BP16272">
        <v>68</v>
      </c>
      <c r="BR16272">
        <v>76.73</v>
      </c>
    </row>
    <row r="16273" spans="1:75" x14ac:dyDescent="0.3">
      <c r="A16273" t="s">
        <v>26549</v>
      </c>
      <c r="B16273" t="s">
        <v>26550</v>
      </c>
      <c r="C16273" t="s">
        <v>5420</v>
      </c>
      <c r="D16273" t="s">
        <v>5421</v>
      </c>
      <c r="G16273">
        <v>52</v>
      </c>
      <c r="H16273" t="s">
        <v>5422</v>
      </c>
      <c r="I16273" t="s">
        <v>5661</v>
      </c>
      <c r="J16273" s="1">
        <v>45590</v>
      </c>
      <c r="K16273" s="2">
        <v>0.49513888888888891</v>
      </c>
      <c r="L16273" s="1">
        <v>45592</v>
      </c>
      <c r="M16273" s="2">
        <v>0.55347222222222225</v>
      </c>
      <c r="N16273" t="s">
        <v>7075</v>
      </c>
      <c r="O16273" t="s">
        <v>7076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2</v>
      </c>
      <c r="AE16273">
        <v>0</v>
      </c>
      <c r="AF16273">
        <v>2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340</v>
      </c>
      <c r="AP16273">
        <v>0</v>
      </c>
      <c r="AQ16273">
        <v>340</v>
      </c>
      <c r="AR16273">
        <v>60</v>
      </c>
      <c r="AS16273">
        <v>209.4</v>
      </c>
      <c r="AT16273">
        <v>100</v>
      </c>
      <c r="AU16273">
        <v>74.28</v>
      </c>
      <c r="AV16273">
        <v>25.72</v>
      </c>
      <c r="AW16273">
        <v>64.05</v>
      </c>
      <c r="AX16273" t="s">
        <v>6657</v>
      </c>
      <c r="AY16273">
        <v>43.46</v>
      </c>
      <c r="AZ16273">
        <v>0</v>
      </c>
      <c r="BA16273">
        <v>0</v>
      </c>
      <c r="BB16273">
        <v>0</v>
      </c>
      <c r="BE16273">
        <v>0</v>
      </c>
      <c r="BF16273">
        <v>107.88</v>
      </c>
      <c r="BI16273">
        <v>0</v>
      </c>
      <c r="BJ16273">
        <v>0</v>
      </c>
      <c r="BL16273">
        <v>207.88</v>
      </c>
      <c r="BM16273">
        <v>1049.81</v>
      </c>
      <c r="BP16273">
        <v>66</v>
      </c>
      <c r="BR16273">
        <v>185.02</v>
      </c>
      <c r="BU16273" t="s">
        <v>2</v>
      </c>
      <c r="BV16273" s="2">
        <v>0.57291666666666663</v>
      </c>
      <c r="BW16273" s="2">
        <v>0.61458333333333337</v>
      </c>
    </row>
    <row r="16274" spans="1:75" x14ac:dyDescent="0.3">
      <c r="A16274" t="s">
        <v>45810</v>
      </c>
      <c r="B16274" t="s">
        <v>45811</v>
      </c>
      <c r="C16274" t="s">
        <v>5448</v>
      </c>
      <c r="D16274" t="s">
        <v>5448</v>
      </c>
      <c r="G16274">
        <v>62</v>
      </c>
      <c r="H16274" t="s">
        <v>5431</v>
      </c>
      <c r="I16274" t="s">
        <v>7173</v>
      </c>
      <c r="J16274" s="1">
        <v>45590</v>
      </c>
      <c r="K16274" s="2">
        <v>0.47708333333333336</v>
      </c>
      <c r="L16274" s="1">
        <v>45590</v>
      </c>
      <c r="M16274" s="2">
        <v>0.51388888888888884</v>
      </c>
      <c r="N16274" t="s">
        <v>30005</v>
      </c>
      <c r="O16274" t="s">
        <v>30006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X16274">
        <v>0</v>
      </c>
      <c r="AY16274">
        <v>0</v>
      </c>
      <c r="AZ16274">
        <v>4.76</v>
      </c>
      <c r="BA16274">
        <v>4.76</v>
      </c>
      <c r="BB16274">
        <v>0</v>
      </c>
      <c r="BE16274">
        <v>0</v>
      </c>
      <c r="BF16274">
        <v>0</v>
      </c>
      <c r="BI16274">
        <v>0</v>
      </c>
      <c r="BJ16274">
        <v>0</v>
      </c>
      <c r="BL16274">
        <v>4.76</v>
      </c>
      <c r="BM16274">
        <v>53.47</v>
      </c>
      <c r="BP16274">
        <v>68</v>
      </c>
      <c r="BR16274">
        <v>48.71</v>
      </c>
    </row>
    <row r="16275" spans="1:75" x14ac:dyDescent="0.3">
      <c r="A16275" t="s">
        <v>26552</v>
      </c>
      <c r="B16275" t="s">
        <v>24946</v>
      </c>
      <c r="C16275" t="s">
        <v>12889</v>
      </c>
      <c r="D16275" t="s">
        <v>12890</v>
      </c>
      <c r="G16275">
        <v>66</v>
      </c>
      <c r="H16275" t="s">
        <v>5422</v>
      </c>
      <c r="I16275" t="s">
        <v>6213</v>
      </c>
      <c r="J16275" s="1">
        <v>45590</v>
      </c>
      <c r="K16275" s="2">
        <v>0.49375000000000002</v>
      </c>
      <c r="L16275" s="1">
        <v>45625</v>
      </c>
      <c r="M16275" s="2">
        <v>0.44791666666666669</v>
      </c>
      <c r="N16275" t="s">
        <v>5625</v>
      </c>
      <c r="O16275" t="s">
        <v>5626</v>
      </c>
      <c r="V16275">
        <v>0</v>
      </c>
      <c r="W16275">
        <v>0</v>
      </c>
      <c r="X16275">
        <v>24</v>
      </c>
      <c r="Y16275">
        <v>1</v>
      </c>
      <c r="Z16275">
        <v>0</v>
      </c>
      <c r="AA16275">
        <v>0</v>
      </c>
      <c r="AB16275">
        <v>0</v>
      </c>
      <c r="AC16275">
        <v>0</v>
      </c>
      <c r="AD16275">
        <v>10</v>
      </c>
      <c r="AE16275">
        <v>0</v>
      </c>
      <c r="AF16275">
        <v>35</v>
      </c>
      <c r="AG16275">
        <v>0</v>
      </c>
      <c r="AH16275">
        <v>0</v>
      </c>
      <c r="AI16275">
        <v>6857.28</v>
      </c>
      <c r="AJ16275">
        <v>462.77</v>
      </c>
      <c r="AK16275">
        <v>0</v>
      </c>
      <c r="AL16275">
        <v>0</v>
      </c>
      <c r="AM16275">
        <v>0</v>
      </c>
      <c r="AN16275">
        <v>0</v>
      </c>
      <c r="AO16275">
        <v>2057.1999999999998</v>
      </c>
      <c r="AP16275">
        <v>0</v>
      </c>
      <c r="AQ16275">
        <v>9377.25</v>
      </c>
      <c r="AR16275">
        <v>0</v>
      </c>
      <c r="AS16275">
        <v>0</v>
      </c>
      <c r="AT16275">
        <v>0</v>
      </c>
      <c r="AU16275">
        <v>0</v>
      </c>
      <c r="AV16275">
        <v>0</v>
      </c>
      <c r="AX16275">
        <v>0</v>
      </c>
      <c r="AY16275">
        <v>0</v>
      </c>
      <c r="AZ16275">
        <v>1352.59</v>
      </c>
      <c r="BA16275">
        <v>1057.3499999999999</v>
      </c>
      <c r="BB16275">
        <v>295.24</v>
      </c>
      <c r="BC16275">
        <v>49.54</v>
      </c>
      <c r="BE16275">
        <v>0</v>
      </c>
      <c r="BF16275">
        <v>2052.37</v>
      </c>
      <c r="BI16275">
        <v>0</v>
      </c>
      <c r="BJ16275">
        <v>0</v>
      </c>
      <c r="BL16275">
        <v>3404.96</v>
      </c>
      <c r="BM16275">
        <v>13208.4</v>
      </c>
      <c r="BP16275">
        <v>33</v>
      </c>
      <c r="BR16275">
        <v>376.65</v>
      </c>
    </row>
    <row r="16276" spans="1:75" x14ac:dyDescent="0.3">
      <c r="A16276" t="s">
        <v>45812</v>
      </c>
      <c r="B16276" t="s">
        <v>45813</v>
      </c>
      <c r="C16276" t="s">
        <v>5477</v>
      </c>
      <c r="D16276" t="s">
        <v>5478</v>
      </c>
      <c r="G16276">
        <v>34</v>
      </c>
      <c r="H16276" t="s">
        <v>5422</v>
      </c>
      <c r="I16276" t="s">
        <v>26220</v>
      </c>
      <c r="J16276" s="1">
        <v>45590</v>
      </c>
      <c r="K16276" s="2">
        <v>0.52083333333333337</v>
      </c>
      <c r="L16276" s="1">
        <v>45590</v>
      </c>
      <c r="M16276" s="2">
        <v>0.52708333333333335</v>
      </c>
      <c r="N16276" t="s">
        <v>32692</v>
      </c>
      <c r="O16276" t="s">
        <v>32693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X16276">
        <v>0</v>
      </c>
      <c r="AY16276">
        <v>0</v>
      </c>
      <c r="AZ16276">
        <v>0.68</v>
      </c>
      <c r="BA16276">
        <v>0.68</v>
      </c>
      <c r="BB16276">
        <v>0</v>
      </c>
      <c r="BE16276">
        <v>0</v>
      </c>
      <c r="BF16276">
        <v>0</v>
      </c>
      <c r="BI16276">
        <v>0</v>
      </c>
      <c r="BJ16276">
        <v>0</v>
      </c>
      <c r="BL16276">
        <v>0.68</v>
      </c>
      <c r="BM16276">
        <v>64.62</v>
      </c>
      <c r="BP16276">
        <v>68</v>
      </c>
      <c r="BR16276">
        <v>63.94</v>
      </c>
    </row>
    <row r="16277" spans="1:75" x14ac:dyDescent="0.3">
      <c r="A16277" t="s">
        <v>26553</v>
      </c>
      <c r="B16277" t="s">
        <v>26554</v>
      </c>
      <c r="C16277" t="s">
        <v>5420</v>
      </c>
      <c r="D16277" t="s">
        <v>5421</v>
      </c>
      <c r="G16277">
        <v>29</v>
      </c>
      <c r="H16277" t="s">
        <v>5431</v>
      </c>
      <c r="I16277" t="s">
        <v>5738</v>
      </c>
      <c r="J16277" s="1">
        <v>45590</v>
      </c>
      <c r="K16277" s="2">
        <v>0.52222222222222225</v>
      </c>
      <c r="L16277" s="1">
        <v>45591</v>
      </c>
      <c r="M16277" s="2">
        <v>0.51527777777777772</v>
      </c>
      <c r="N16277" t="s">
        <v>5777</v>
      </c>
      <c r="O16277" t="s">
        <v>5778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1</v>
      </c>
      <c r="AE16277">
        <v>0</v>
      </c>
      <c r="AF16277">
        <v>1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170</v>
      </c>
      <c r="AP16277">
        <v>0</v>
      </c>
      <c r="AQ16277">
        <v>170</v>
      </c>
      <c r="AR16277">
        <v>25</v>
      </c>
      <c r="AS16277">
        <v>87.25</v>
      </c>
      <c r="AT16277">
        <v>56.03</v>
      </c>
      <c r="AU16277">
        <v>33.24</v>
      </c>
      <c r="AV16277">
        <v>22.79</v>
      </c>
      <c r="AW16277">
        <v>22.3</v>
      </c>
      <c r="AX16277">
        <v>0</v>
      </c>
      <c r="AY16277">
        <v>0</v>
      </c>
      <c r="AZ16277">
        <v>7.01</v>
      </c>
      <c r="BA16277">
        <v>3.86</v>
      </c>
      <c r="BB16277">
        <v>3.15</v>
      </c>
      <c r="BE16277">
        <v>0</v>
      </c>
      <c r="BF16277">
        <v>17.579999999999998</v>
      </c>
      <c r="BI16277">
        <v>0</v>
      </c>
      <c r="BJ16277">
        <v>0</v>
      </c>
      <c r="BL16277">
        <v>80.62</v>
      </c>
      <c r="BM16277">
        <v>545.19000000000005</v>
      </c>
      <c r="BP16277">
        <v>67</v>
      </c>
      <c r="BR16277">
        <v>185.02</v>
      </c>
      <c r="BU16277" t="s">
        <v>2</v>
      </c>
      <c r="BV16277" s="2">
        <v>0.875</v>
      </c>
      <c r="BW16277" s="2">
        <v>0.89236111111111116</v>
      </c>
    </row>
    <row r="16278" spans="1:75" x14ac:dyDescent="0.3">
      <c r="A16278" t="s">
        <v>26556</v>
      </c>
      <c r="B16278" t="s">
        <v>26557</v>
      </c>
      <c r="C16278" t="s">
        <v>5707</v>
      </c>
      <c r="D16278" t="s">
        <v>5902</v>
      </c>
      <c r="G16278">
        <v>49</v>
      </c>
      <c r="H16278" t="s">
        <v>5422</v>
      </c>
      <c r="I16278" t="s">
        <v>5744</v>
      </c>
      <c r="J16278" s="1">
        <v>45590</v>
      </c>
      <c r="K16278" s="2">
        <v>0.52500000000000002</v>
      </c>
      <c r="L16278" s="1">
        <v>45595</v>
      </c>
      <c r="M16278" s="2">
        <v>0.41666666666666669</v>
      </c>
      <c r="N16278" t="s">
        <v>26558</v>
      </c>
      <c r="O16278" t="s">
        <v>26559</v>
      </c>
      <c r="V16278">
        <v>0</v>
      </c>
      <c r="W16278">
        <v>0</v>
      </c>
      <c r="X16278">
        <v>2</v>
      </c>
      <c r="Y16278">
        <v>3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5</v>
      </c>
      <c r="AG16278">
        <v>0</v>
      </c>
      <c r="AH16278">
        <v>0</v>
      </c>
      <c r="AI16278">
        <v>500</v>
      </c>
      <c r="AJ16278">
        <v>126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176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X16278">
        <v>0</v>
      </c>
      <c r="AY16278">
        <v>0</v>
      </c>
      <c r="AZ16278">
        <v>91.48</v>
      </c>
      <c r="BA16278">
        <v>40.18</v>
      </c>
      <c r="BB16278">
        <v>51.3</v>
      </c>
      <c r="BC16278">
        <v>34.159999999999997</v>
      </c>
      <c r="BE16278">
        <v>0</v>
      </c>
      <c r="BF16278">
        <v>467.28</v>
      </c>
      <c r="BI16278">
        <v>0</v>
      </c>
      <c r="BJ16278">
        <v>0</v>
      </c>
      <c r="BL16278">
        <v>558.76</v>
      </c>
      <c r="BM16278">
        <v>2405.92</v>
      </c>
      <c r="BP16278">
        <v>63</v>
      </c>
      <c r="BR16278">
        <v>53</v>
      </c>
    </row>
    <row r="16279" spans="1:75" x14ac:dyDescent="0.3">
      <c r="A16279" t="s">
        <v>26561</v>
      </c>
      <c r="B16279" t="s">
        <v>18606</v>
      </c>
      <c r="C16279" t="s">
        <v>5420</v>
      </c>
      <c r="G16279">
        <v>54</v>
      </c>
      <c r="H16279" t="s">
        <v>5431</v>
      </c>
      <c r="I16279" t="s">
        <v>6711</v>
      </c>
      <c r="J16279" s="1">
        <v>45590</v>
      </c>
      <c r="K16279" s="2">
        <v>0.52500000000000002</v>
      </c>
      <c r="L16279" s="1">
        <v>45590</v>
      </c>
      <c r="M16279" s="2">
        <v>0.68055555555555558</v>
      </c>
      <c r="N16279" t="s">
        <v>26562</v>
      </c>
      <c r="O16279" t="s">
        <v>26563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X16279">
        <v>0</v>
      </c>
      <c r="AY16279">
        <v>0</v>
      </c>
      <c r="AZ16279">
        <v>29.4</v>
      </c>
      <c r="BA16279">
        <v>8.83</v>
      </c>
      <c r="BB16279">
        <v>20.57</v>
      </c>
      <c r="BE16279">
        <v>0</v>
      </c>
      <c r="BF16279">
        <v>5.17</v>
      </c>
      <c r="BI16279">
        <v>0</v>
      </c>
      <c r="BJ16279">
        <v>90</v>
      </c>
      <c r="BL16279">
        <v>124.57</v>
      </c>
      <c r="BM16279">
        <v>132.57</v>
      </c>
      <c r="BP16279">
        <v>68</v>
      </c>
      <c r="BR16279">
        <v>8</v>
      </c>
    </row>
    <row r="16280" spans="1:75" x14ac:dyDescent="0.3">
      <c r="A16280" t="s">
        <v>26564</v>
      </c>
      <c r="B16280" t="s">
        <v>15110</v>
      </c>
      <c r="C16280" t="s">
        <v>5420</v>
      </c>
      <c r="G16280">
        <v>74</v>
      </c>
      <c r="H16280" t="s">
        <v>5422</v>
      </c>
      <c r="I16280" t="s">
        <v>5518</v>
      </c>
      <c r="J16280" s="1">
        <v>45590</v>
      </c>
      <c r="K16280" s="2">
        <v>0.5493055555555556</v>
      </c>
      <c r="L16280" s="1">
        <v>45596</v>
      </c>
      <c r="M16280" s="2">
        <v>0.72569444444444442</v>
      </c>
      <c r="N16280" t="s">
        <v>5952</v>
      </c>
      <c r="O16280" t="s">
        <v>5953</v>
      </c>
      <c r="V16280">
        <v>0</v>
      </c>
      <c r="W16280">
        <v>0</v>
      </c>
      <c r="X16280">
        <v>2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4</v>
      </c>
      <c r="AE16280">
        <v>0</v>
      </c>
      <c r="AF16280">
        <v>6</v>
      </c>
      <c r="AG16280">
        <v>0</v>
      </c>
      <c r="AH16280">
        <v>0</v>
      </c>
      <c r="AI16280">
        <v>50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720</v>
      </c>
      <c r="AP16280">
        <v>0</v>
      </c>
      <c r="AQ16280">
        <v>122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X16280">
        <v>0</v>
      </c>
      <c r="AY16280">
        <v>0</v>
      </c>
      <c r="AZ16280">
        <v>37.44</v>
      </c>
      <c r="BA16280">
        <v>31.17</v>
      </c>
      <c r="BB16280">
        <v>6.27</v>
      </c>
      <c r="BC16280">
        <v>3.29</v>
      </c>
      <c r="BE16280">
        <v>0</v>
      </c>
      <c r="BF16280">
        <v>143.36000000000001</v>
      </c>
      <c r="BI16280">
        <v>0</v>
      </c>
      <c r="BJ16280">
        <v>0</v>
      </c>
      <c r="BL16280">
        <v>180.8</v>
      </c>
      <c r="BM16280">
        <v>1404.09</v>
      </c>
      <c r="BP16280">
        <v>62</v>
      </c>
    </row>
    <row r="16281" spans="1:75" x14ac:dyDescent="0.3">
      <c r="A16281" t="s">
        <v>45814</v>
      </c>
      <c r="B16281" t="s">
        <v>45815</v>
      </c>
      <c r="C16281" t="s">
        <v>9666</v>
      </c>
      <c r="D16281" t="s">
        <v>9667</v>
      </c>
      <c r="G16281">
        <v>54</v>
      </c>
      <c r="H16281" t="s">
        <v>5431</v>
      </c>
      <c r="I16281" t="s">
        <v>26220</v>
      </c>
      <c r="J16281" s="1">
        <v>45590</v>
      </c>
      <c r="K16281" s="2">
        <v>0.57638888888888884</v>
      </c>
      <c r="L16281" s="1">
        <v>45590</v>
      </c>
      <c r="M16281" s="2">
        <v>0.61458333333333337</v>
      </c>
      <c r="N16281" t="s">
        <v>32296</v>
      </c>
      <c r="O16281" t="s">
        <v>32297</v>
      </c>
      <c r="R16281" t="s">
        <v>32567</v>
      </c>
      <c r="S16281" t="s">
        <v>32568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X16281">
        <v>0</v>
      </c>
      <c r="AY16281">
        <v>0</v>
      </c>
      <c r="AZ16281">
        <v>13.06</v>
      </c>
      <c r="BA16281">
        <v>7.64</v>
      </c>
      <c r="BB16281">
        <v>5.42</v>
      </c>
      <c r="BE16281">
        <v>0</v>
      </c>
      <c r="BF16281">
        <v>0</v>
      </c>
      <c r="BI16281">
        <v>0</v>
      </c>
      <c r="BJ16281">
        <v>0</v>
      </c>
      <c r="BL16281">
        <v>13.06</v>
      </c>
      <c r="BM16281">
        <v>97.79</v>
      </c>
      <c r="BP16281">
        <v>68</v>
      </c>
      <c r="BR16281">
        <v>84.73</v>
      </c>
    </row>
    <row r="16282" spans="1:75" x14ac:dyDescent="0.3">
      <c r="A16282" t="s">
        <v>26565</v>
      </c>
      <c r="B16282" t="s">
        <v>26566</v>
      </c>
      <c r="C16282" t="s">
        <v>5420</v>
      </c>
      <c r="D16282" t="s">
        <v>5421</v>
      </c>
      <c r="G16282">
        <v>84</v>
      </c>
      <c r="H16282" t="s">
        <v>5431</v>
      </c>
      <c r="I16282" t="s">
        <v>5601</v>
      </c>
      <c r="J16282" s="1">
        <v>45590</v>
      </c>
      <c r="K16282" s="2">
        <v>0.61250000000000004</v>
      </c>
      <c r="L16282" s="1">
        <v>45597</v>
      </c>
      <c r="M16282" s="2">
        <v>0.43402777777777779</v>
      </c>
      <c r="N16282" t="s">
        <v>5811</v>
      </c>
      <c r="O16282" t="s">
        <v>5812</v>
      </c>
      <c r="V16282">
        <v>0</v>
      </c>
      <c r="W16282">
        <v>0</v>
      </c>
      <c r="X16282">
        <v>0</v>
      </c>
      <c r="Y16282">
        <v>7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7</v>
      </c>
      <c r="AG16282">
        <v>0</v>
      </c>
      <c r="AH16282">
        <v>0</v>
      </c>
      <c r="AI16282">
        <v>0</v>
      </c>
      <c r="AJ16282">
        <v>2940</v>
      </c>
      <c r="AK16282">
        <v>0</v>
      </c>
      <c r="AL16282">
        <v>0</v>
      </c>
      <c r="AM16282">
        <v>0</v>
      </c>
      <c r="AN16282">
        <v>0</v>
      </c>
      <c r="AO16282">
        <v>0</v>
      </c>
      <c r="AP16282">
        <v>0</v>
      </c>
      <c r="AQ16282">
        <v>294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X16282">
        <v>0</v>
      </c>
      <c r="AY16282">
        <v>0</v>
      </c>
      <c r="AZ16282">
        <v>317.24</v>
      </c>
      <c r="BA16282">
        <v>56.61</v>
      </c>
      <c r="BB16282">
        <v>260.63</v>
      </c>
      <c r="BE16282">
        <v>0</v>
      </c>
      <c r="BF16282">
        <v>478.98</v>
      </c>
      <c r="BI16282">
        <v>0</v>
      </c>
      <c r="BJ16282">
        <v>0</v>
      </c>
      <c r="BL16282">
        <v>796.22</v>
      </c>
      <c r="BM16282">
        <v>3759.22</v>
      </c>
      <c r="BP16282">
        <v>61</v>
      </c>
      <c r="BR16282">
        <v>23</v>
      </c>
    </row>
    <row r="16283" spans="1:75" x14ac:dyDescent="0.3">
      <c r="A16283" t="s">
        <v>26568</v>
      </c>
      <c r="B16283" t="s">
        <v>26569</v>
      </c>
      <c r="C16283" t="s">
        <v>5957</v>
      </c>
      <c r="G16283" t="s">
        <v>44997</v>
      </c>
      <c r="H16283" t="s">
        <v>5837</v>
      </c>
      <c r="I16283" t="s">
        <v>5619</v>
      </c>
      <c r="J16283" s="1">
        <v>45590</v>
      </c>
      <c r="K16283" s="2">
        <v>0.64444444444444449</v>
      </c>
      <c r="L16283" s="1">
        <v>45595</v>
      </c>
      <c r="M16283" s="2">
        <v>0.29166666666666669</v>
      </c>
      <c r="N16283" t="s">
        <v>5650</v>
      </c>
      <c r="O16283" t="s">
        <v>5651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5</v>
      </c>
      <c r="AB16283">
        <v>0</v>
      </c>
      <c r="AC16283">
        <v>0</v>
      </c>
      <c r="AD16283">
        <v>0</v>
      </c>
      <c r="AE16283">
        <v>0</v>
      </c>
      <c r="AF16283">
        <v>5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825</v>
      </c>
      <c r="AM16283">
        <v>0</v>
      </c>
      <c r="AN16283">
        <v>0</v>
      </c>
      <c r="AO16283">
        <v>0</v>
      </c>
      <c r="AP16283">
        <v>0</v>
      </c>
      <c r="AQ16283">
        <v>825</v>
      </c>
      <c r="AR16283">
        <v>0</v>
      </c>
      <c r="AS16283">
        <v>0</v>
      </c>
      <c r="AT16283">
        <v>0</v>
      </c>
      <c r="AU16283">
        <v>0</v>
      </c>
      <c r="AV16283">
        <v>0</v>
      </c>
      <c r="AX16283">
        <v>0</v>
      </c>
      <c r="AY16283">
        <v>0</v>
      </c>
      <c r="AZ16283">
        <v>5.22</v>
      </c>
      <c r="BA16283">
        <v>5.22</v>
      </c>
      <c r="BB16283">
        <v>0</v>
      </c>
      <c r="BE16283">
        <v>0</v>
      </c>
      <c r="BF16283">
        <v>823.93</v>
      </c>
      <c r="BI16283">
        <v>0</v>
      </c>
      <c r="BJ16283">
        <v>0</v>
      </c>
      <c r="BL16283">
        <v>829.15</v>
      </c>
      <c r="BM16283">
        <v>1706.45</v>
      </c>
      <c r="BP16283">
        <v>63</v>
      </c>
      <c r="BR16283">
        <v>52.3</v>
      </c>
    </row>
    <row r="16284" spans="1:75" x14ac:dyDescent="0.3">
      <c r="A16284" t="s">
        <v>45816</v>
      </c>
      <c r="B16284" t="s">
        <v>22869</v>
      </c>
      <c r="C16284" t="s">
        <v>5477</v>
      </c>
      <c r="D16284" t="s">
        <v>5478</v>
      </c>
      <c r="G16284">
        <v>74</v>
      </c>
      <c r="H16284" t="s">
        <v>5422</v>
      </c>
      <c r="I16284" t="s">
        <v>17688</v>
      </c>
      <c r="J16284" s="1">
        <v>45590</v>
      </c>
      <c r="K16284" s="2">
        <v>0.64583333333333337</v>
      </c>
      <c r="L16284" s="1">
        <v>45590</v>
      </c>
      <c r="M16284" s="2">
        <v>0.68888888888888888</v>
      </c>
      <c r="N16284" t="s">
        <v>24702</v>
      </c>
      <c r="O16284" t="s">
        <v>24703</v>
      </c>
      <c r="R16284" t="s">
        <v>7199</v>
      </c>
      <c r="S16284" t="s">
        <v>720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E16284">
        <v>0</v>
      </c>
      <c r="BF16284">
        <v>0</v>
      </c>
      <c r="BI16284">
        <v>0</v>
      </c>
      <c r="BJ16284">
        <v>0</v>
      </c>
      <c r="BL16284">
        <v>0</v>
      </c>
      <c r="BM16284">
        <v>0</v>
      </c>
      <c r="BP16284">
        <v>68</v>
      </c>
      <c r="BR16284">
        <v>0</v>
      </c>
    </row>
    <row r="16285" spans="1:75" x14ac:dyDescent="0.3">
      <c r="A16285" t="s">
        <v>26571</v>
      </c>
      <c r="B16285" t="s">
        <v>26572</v>
      </c>
      <c r="C16285" t="s">
        <v>5420</v>
      </c>
      <c r="D16285" t="s">
        <v>5421</v>
      </c>
      <c r="G16285">
        <v>27</v>
      </c>
      <c r="H16285" t="s">
        <v>5431</v>
      </c>
      <c r="I16285" t="s">
        <v>5496</v>
      </c>
      <c r="J16285" s="1">
        <v>45590</v>
      </c>
      <c r="K16285" s="2">
        <v>0.65416666666666667</v>
      </c>
      <c r="L16285" s="1">
        <v>45593</v>
      </c>
      <c r="M16285" s="2">
        <v>0.43611111111111112</v>
      </c>
      <c r="N16285" t="s">
        <v>5497</v>
      </c>
      <c r="O16285" t="s">
        <v>5498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2</v>
      </c>
      <c r="AC16285">
        <v>0</v>
      </c>
      <c r="AD16285">
        <v>1</v>
      </c>
      <c r="AE16285">
        <v>0</v>
      </c>
      <c r="AF16285">
        <v>3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  <c r="AM16285">
        <v>640</v>
      </c>
      <c r="AN16285">
        <v>0</v>
      </c>
      <c r="AO16285">
        <v>170</v>
      </c>
      <c r="AP16285">
        <v>0</v>
      </c>
      <c r="AQ16285">
        <v>810</v>
      </c>
      <c r="AR16285">
        <v>80</v>
      </c>
      <c r="AS16285">
        <v>279.2</v>
      </c>
      <c r="AT16285">
        <v>138.28</v>
      </c>
      <c r="AU16285">
        <v>81.41</v>
      </c>
      <c r="AV16285">
        <v>56.87</v>
      </c>
      <c r="AX16285">
        <v>0</v>
      </c>
      <c r="AY16285">
        <v>0</v>
      </c>
      <c r="AZ16285">
        <v>26.28</v>
      </c>
      <c r="BA16285">
        <v>9.1</v>
      </c>
      <c r="BB16285">
        <v>17.18</v>
      </c>
      <c r="BE16285">
        <v>0</v>
      </c>
      <c r="BF16285">
        <v>118.46</v>
      </c>
      <c r="BI16285">
        <v>0</v>
      </c>
      <c r="BJ16285">
        <v>0</v>
      </c>
      <c r="BL16285">
        <v>283.02</v>
      </c>
      <c r="BM16285">
        <v>1625.24</v>
      </c>
      <c r="BP16285">
        <v>65</v>
      </c>
      <c r="BR16285">
        <v>253.02</v>
      </c>
      <c r="BU16285" t="s">
        <v>2</v>
      </c>
      <c r="BV16285" s="2">
        <v>0.48958333333333331</v>
      </c>
      <c r="BW16285" s="2">
        <v>0.54513888888888884</v>
      </c>
    </row>
    <row r="16286" spans="1:75" x14ac:dyDescent="0.3">
      <c r="A16286" t="s">
        <v>26574</v>
      </c>
      <c r="B16286" t="s">
        <v>26575</v>
      </c>
      <c r="C16286" t="s">
        <v>21701</v>
      </c>
      <c r="G16286">
        <v>57</v>
      </c>
      <c r="H16286" t="s">
        <v>5422</v>
      </c>
      <c r="I16286" t="s">
        <v>5601</v>
      </c>
      <c r="J16286" s="1">
        <v>45590</v>
      </c>
      <c r="K16286" s="2">
        <v>0.67083333333333328</v>
      </c>
      <c r="L16286" s="1">
        <v>45596</v>
      </c>
      <c r="M16286" s="2">
        <v>0.3298611111111111</v>
      </c>
      <c r="N16286" t="s">
        <v>25107</v>
      </c>
      <c r="O16286" t="s">
        <v>25108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6</v>
      </c>
      <c r="AE16286">
        <v>0</v>
      </c>
      <c r="AF16286">
        <v>6</v>
      </c>
      <c r="AG16286">
        <v>0</v>
      </c>
      <c r="AH16286">
        <v>0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1080</v>
      </c>
      <c r="AP16286">
        <v>0</v>
      </c>
      <c r="AQ16286">
        <v>108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E16286">
        <v>0</v>
      </c>
      <c r="BF16286">
        <v>211.02</v>
      </c>
      <c r="BI16286">
        <v>0</v>
      </c>
      <c r="BJ16286">
        <v>0</v>
      </c>
      <c r="BL16286">
        <v>211.02</v>
      </c>
      <c r="BM16286">
        <v>1307.02</v>
      </c>
      <c r="BP16286">
        <v>62</v>
      </c>
      <c r="BR16286">
        <v>16</v>
      </c>
    </row>
    <row r="16287" spans="1:75" x14ac:dyDescent="0.3">
      <c r="A16287" t="s">
        <v>26577</v>
      </c>
      <c r="B16287" t="s">
        <v>26578</v>
      </c>
      <c r="C16287" t="s">
        <v>5477</v>
      </c>
      <c r="D16287" t="s">
        <v>5478</v>
      </c>
      <c r="G16287">
        <v>29</v>
      </c>
      <c r="H16287" t="s">
        <v>5431</v>
      </c>
      <c r="I16287" t="s">
        <v>6680</v>
      </c>
      <c r="J16287" s="1">
        <v>45590</v>
      </c>
      <c r="K16287" s="2">
        <v>0.7055555555555556</v>
      </c>
      <c r="L16287" s="1">
        <v>45592</v>
      </c>
      <c r="M16287" s="2">
        <v>0.43333333333333335</v>
      </c>
      <c r="N16287" t="s">
        <v>5625</v>
      </c>
      <c r="O16287" t="s">
        <v>5626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2</v>
      </c>
      <c r="AE16287">
        <v>0</v>
      </c>
      <c r="AF16287">
        <v>2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360</v>
      </c>
      <c r="AP16287">
        <v>0</v>
      </c>
      <c r="AQ16287">
        <v>36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X16287">
        <v>0</v>
      </c>
      <c r="AY16287">
        <v>0</v>
      </c>
      <c r="AZ16287">
        <v>1.4</v>
      </c>
      <c r="BA16287">
        <v>0.19</v>
      </c>
      <c r="BB16287">
        <v>1.21</v>
      </c>
      <c r="BE16287">
        <v>0</v>
      </c>
      <c r="BF16287">
        <v>48.86</v>
      </c>
      <c r="BI16287">
        <v>0</v>
      </c>
      <c r="BJ16287">
        <v>0</v>
      </c>
      <c r="BL16287">
        <v>50.26</v>
      </c>
      <c r="BM16287">
        <v>533.26</v>
      </c>
      <c r="BP16287">
        <v>66</v>
      </c>
      <c r="BR16287">
        <v>123</v>
      </c>
    </row>
    <row r="16288" spans="1:75" x14ac:dyDescent="0.3">
      <c r="A16288" t="s">
        <v>26580</v>
      </c>
      <c r="B16288" t="s">
        <v>22869</v>
      </c>
      <c r="C16288" t="s">
        <v>5477</v>
      </c>
      <c r="D16288" t="s">
        <v>5478</v>
      </c>
      <c r="G16288">
        <v>74</v>
      </c>
      <c r="H16288" t="s">
        <v>5422</v>
      </c>
      <c r="I16288" t="s">
        <v>6260</v>
      </c>
      <c r="J16288" s="1">
        <v>45590</v>
      </c>
      <c r="K16288" s="2">
        <v>0.70972222222222225</v>
      </c>
      <c r="L16288" s="1">
        <v>45595</v>
      </c>
      <c r="M16288" s="2">
        <v>0.51458333333333328</v>
      </c>
      <c r="N16288" t="s">
        <v>24702</v>
      </c>
      <c r="O16288" t="s">
        <v>24703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5</v>
      </c>
      <c r="AE16288">
        <v>0</v>
      </c>
      <c r="AF16288">
        <v>5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900</v>
      </c>
      <c r="AP16288">
        <v>0</v>
      </c>
      <c r="AQ16288">
        <v>90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X16288">
        <v>0</v>
      </c>
      <c r="AY16288">
        <v>0</v>
      </c>
      <c r="AZ16288">
        <v>19.78</v>
      </c>
      <c r="BA16288">
        <v>5.89</v>
      </c>
      <c r="BB16288">
        <v>13.89</v>
      </c>
      <c r="BC16288">
        <v>190.82</v>
      </c>
      <c r="BE16288">
        <v>0</v>
      </c>
      <c r="BF16288">
        <v>190.2</v>
      </c>
      <c r="BI16288">
        <v>0</v>
      </c>
      <c r="BJ16288">
        <v>0</v>
      </c>
      <c r="BL16288">
        <v>209.98</v>
      </c>
      <c r="BM16288">
        <v>1445.41</v>
      </c>
      <c r="BP16288">
        <v>63</v>
      </c>
      <c r="BR16288">
        <v>144.61000000000001</v>
      </c>
    </row>
    <row r="16289" spans="1:75" x14ac:dyDescent="0.3">
      <c r="A16289" t="s">
        <v>26581</v>
      </c>
      <c r="B16289" t="s">
        <v>26582</v>
      </c>
      <c r="C16289" t="s">
        <v>5420</v>
      </c>
      <c r="D16289" t="s">
        <v>5421</v>
      </c>
      <c r="G16289">
        <v>50</v>
      </c>
      <c r="H16289" t="s">
        <v>5431</v>
      </c>
      <c r="I16289" t="s">
        <v>6207</v>
      </c>
      <c r="J16289" s="1">
        <v>45590</v>
      </c>
      <c r="K16289" s="2">
        <v>0.72430555555555554</v>
      </c>
      <c r="L16289" s="1">
        <v>45591</v>
      </c>
      <c r="M16289" s="2">
        <v>0.39652777777777776</v>
      </c>
      <c r="N16289" t="s">
        <v>26583</v>
      </c>
      <c r="O16289" t="s">
        <v>26584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1</v>
      </c>
      <c r="AE16289">
        <v>0</v>
      </c>
      <c r="AF16289">
        <v>1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170</v>
      </c>
      <c r="AP16289">
        <v>0</v>
      </c>
      <c r="AQ16289">
        <v>17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E16289">
        <v>0</v>
      </c>
      <c r="BF16289">
        <v>0</v>
      </c>
      <c r="BI16289">
        <v>0</v>
      </c>
      <c r="BJ16289">
        <v>0</v>
      </c>
      <c r="BL16289">
        <v>0</v>
      </c>
      <c r="BM16289">
        <v>170</v>
      </c>
      <c r="BP16289">
        <v>67</v>
      </c>
    </row>
    <row r="16290" spans="1:75" x14ac:dyDescent="0.3">
      <c r="A16290" t="s">
        <v>45817</v>
      </c>
      <c r="B16290" t="s">
        <v>38860</v>
      </c>
      <c r="C16290" t="s">
        <v>5707</v>
      </c>
      <c r="D16290" t="s">
        <v>5902</v>
      </c>
      <c r="G16290">
        <v>37</v>
      </c>
      <c r="H16290" t="s">
        <v>5431</v>
      </c>
      <c r="I16290" t="s">
        <v>26784</v>
      </c>
      <c r="J16290" s="1">
        <v>45590</v>
      </c>
      <c r="K16290" s="2">
        <v>0.74444444444444446</v>
      </c>
      <c r="L16290" s="1">
        <v>45590</v>
      </c>
      <c r="M16290" s="2">
        <v>0.76388888888888884</v>
      </c>
      <c r="N16290" t="s">
        <v>6230</v>
      </c>
      <c r="O16290" t="s">
        <v>6231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X16290">
        <v>0</v>
      </c>
      <c r="AY16290">
        <v>0</v>
      </c>
      <c r="AZ16290">
        <v>0.68</v>
      </c>
      <c r="BA16290">
        <v>0.68</v>
      </c>
      <c r="BB16290">
        <v>0</v>
      </c>
      <c r="BE16290">
        <v>0</v>
      </c>
      <c r="BF16290">
        <v>0</v>
      </c>
      <c r="BI16290">
        <v>0</v>
      </c>
      <c r="BJ16290">
        <v>0</v>
      </c>
      <c r="BL16290">
        <v>0.68</v>
      </c>
      <c r="BM16290">
        <v>40.96</v>
      </c>
      <c r="BP16290">
        <v>68</v>
      </c>
      <c r="BR16290">
        <v>40.28</v>
      </c>
    </row>
    <row r="16291" spans="1:75" x14ac:dyDescent="0.3">
      <c r="A16291" t="s">
        <v>45818</v>
      </c>
      <c r="B16291" t="s">
        <v>38870</v>
      </c>
      <c r="C16291" t="s">
        <v>5420</v>
      </c>
      <c r="D16291" t="s">
        <v>5421</v>
      </c>
      <c r="G16291">
        <v>3</v>
      </c>
      <c r="H16291" t="s">
        <v>5422</v>
      </c>
      <c r="I16291" t="s">
        <v>26784</v>
      </c>
      <c r="J16291" s="1">
        <v>45590</v>
      </c>
      <c r="K16291" s="2">
        <v>0.74722222222222223</v>
      </c>
      <c r="L16291" s="1">
        <v>45590</v>
      </c>
      <c r="M16291" s="2">
        <v>0.7993055555555556</v>
      </c>
      <c r="N16291" t="s">
        <v>6230</v>
      </c>
      <c r="O16291" t="s">
        <v>6231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X16291">
        <v>0</v>
      </c>
      <c r="AY16291">
        <v>0</v>
      </c>
      <c r="AZ16291">
        <v>0.76</v>
      </c>
      <c r="BA16291">
        <v>0.24</v>
      </c>
      <c r="BB16291">
        <v>0.52</v>
      </c>
      <c r="BE16291">
        <v>0</v>
      </c>
      <c r="BF16291">
        <v>0</v>
      </c>
      <c r="BI16291">
        <v>0</v>
      </c>
      <c r="BJ16291">
        <v>0</v>
      </c>
      <c r="BL16291">
        <v>0.76</v>
      </c>
      <c r="BM16291">
        <v>64.36</v>
      </c>
      <c r="BP16291">
        <v>68</v>
      </c>
      <c r="BR16291">
        <v>63.6</v>
      </c>
    </row>
    <row r="16292" spans="1:75" x14ac:dyDescent="0.3">
      <c r="A16292" t="s">
        <v>26586</v>
      </c>
      <c r="B16292" t="s">
        <v>26587</v>
      </c>
      <c r="C16292" t="s">
        <v>5420</v>
      </c>
      <c r="D16292" t="s">
        <v>5421</v>
      </c>
      <c r="G16292">
        <v>27</v>
      </c>
      <c r="H16292" t="s">
        <v>5431</v>
      </c>
      <c r="I16292" t="s">
        <v>6275</v>
      </c>
      <c r="J16292" s="1">
        <v>45590</v>
      </c>
      <c r="K16292" s="2">
        <v>0.76736111111111116</v>
      </c>
      <c r="L16292" s="1">
        <v>45593</v>
      </c>
      <c r="M16292" s="2">
        <v>0.44444444444444442</v>
      </c>
      <c r="N16292" t="s">
        <v>5697</v>
      </c>
      <c r="O16292" t="s">
        <v>5698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3</v>
      </c>
      <c r="AE16292">
        <v>0</v>
      </c>
      <c r="AF16292">
        <v>3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540</v>
      </c>
      <c r="AP16292">
        <v>0</v>
      </c>
      <c r="AQ16292">
        <v>54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X16292">
        <v>0</v>
      </c>
      <c r="AY16292">
        <v>0</v>
      </c>
      <c r="AZ16292">
        <v>43.88</v>
      </c>
      <c r="BA16292">
        <v>20.22</v>
      </c>
      <c r="BB16292">
        <v>23.66</v>
      </c>
      <c r="BE16292">
        <v>0</v>
      </c>
      <c r="BF16292">
        <v>96.03</v>
      </c>
      <c r="BI16292">
        <v>0</v>
      </c>
      <c r="BJ16292">
        <v>0</v>
      </c>
      <c r="BL16292">
        <v>139.91</v>
      </c>
      <c r="BM16292">
        <v>931.91</v>
      </c>
      <c r="BP16292">
        <v>65</v>
      </c>
      <c r="BR16292">
        <v>252</v>
      </c>
    </row>
    <row r="16293" spans="1:75" x14ac:dyDescent="0.3">
      <c r="A16293" t="s">
        <v>45819</v>
      </c>
      <c r="B16293" t="s">
        <v>45820</v>
      </c>
      <c r="C16293" t="s">
        <v>5707</v>
      </c>
      <c r="D16293" t="s">
        <v>5708</v>
      </c>
      <c r="G16293">
        <v>3</v>
      </c>
      <c r="H16293" t="s">
        <v>5412</v>
      </c>
      <c r="I16293" t="s">
        <v>26784</v>
      </c>
      <c r="J16293" s="1">
        <v>45590</v>
      </c>
      <c r="K16293" s="2">
        <v>0.75</v>
      </c>
      <c r="L16293" s="1">
        <v>45590</v>
      </c>
      <c r="M16293" s="2">
        <v>0.79166666666666663</v>
      </c>
      <c r="N16293" t="s">
        <v>13655</v>
      </c>
      <c r="O16293" t="s">
        <v>13656</v>
      </c>
      <c r="R16293" t="s">
        <v>8944</v>
      </c>
      <c r="S16293" t="s">
        <v>6098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X16293">
        <v>0</v>
      </c>
      <c r="AY16293">
        <v>0</v>
      </c>
      <c r="AZ16293">
        <v>0.68</v>
      </c>
      <c r="BA16293">
        <v>0.68</v>
      </c>
      <c r="BB16293">
        <v>0</v>
      </c>
      <c r="BE16293">
        <v>0</v>
      </c>
      <c r="BF16293">
        <v>0</v>
      </c>
      <c r="BI16293">
        <v>0</v>
      </c>
      <c r="BJ16293">
        <v>0</v>
      </c>
      <c r="BL16293">
        <v>0.68</v>
      </c>
      <c r="BM16293">
        <v>40.96</v>
      </c>
      <c r="BP16293">
        <v>68</v>
      </c>
      <c r="BR16293">
        <v>40.28</v>
      </c>
    </row>
    <row r="16294" spans="1:75" x14ac:dyDescent="0.3">
      <c r="A16294" t="s">
        <v>45821</v>
      </c>
      <c r="B16294" t="s">
        <v>45822</v>
      </c>
      <c r="C16294" t="s">
        <v>5707</v>
      </c>
      <c r="D16294" t="s">
        <v>5708</v>
      </c>
      <c r="G16294">
        <v>37</v>
      </c>
      <c r="H16294" t="s">
        <v>5422</v>
      </c>
      <c r="I16294" t="s">
        <v>26784</v>
      </c>
      <c r="J16294" s="1">
        <v>45590</v>
      </c>
      <c r="K16294" s="2">
        <v>0.84583333333333333</v>
      </c>
      <c r="L16294" s="1">
        <v>45590</v>
      </c>
      <c r="M16294" s="2">
        <v>0.86944444444444446</v>
      </c>
      <c r="N16294" t="s">
        <v>12841</v>
      </c>
      <c r="O16294" t="s">
        <v>12842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X16294">
        <v>0</v>
      </c>
      <c r="AY16294">
        <v>0</v>
      </c>
      <c r="AZ16294">
        <v>0.68</v>
      </c>
      <c r="BA16294">
        <v>0.68</v>
      </c>
      <c r="BB16294">
        <v>0</v>
      </c>
      <c r="BE16294">
        <v>0</v>
      </c>
      <c r="BF16294">
        <v>0</v>
      </c>
      <c r="BI16294">
        <v>0</v>
      </c>
      <c r="BJ16294">
        <v>0</v>
      </c>
      <c r="BL16294">
        <v>0.68</v>
      </c>
      <c r="BM16294">
        <v>40.96</v>
      </c>
      <c r="BP16294">
        <v>68</v>
      </c>
      <c r="BR16294">
        <v>40.28</v>
      </c>
    </row>
    <row r="16295" spans="1:75" x14ac:dyDescent="0.3">
      <c r="A16295" t="s">
        <v>26589</v>
      </c>
      <c r="B16295" t="s">
        <v>26590</v>
      </c>
      <c r="C16295" t="s">
        <v>8338</v>
      </c>
      <c r="D16295" t="s">
        <v>8338</v>
      </c>
      <c r="G16295">
        <v>34</v>
      </c>
      <c r="H16295" t="s">
        <v>5431</v>
      </c>
      <c r="I16295" t="s">
        <v>5967</v>
      </c>
      <c r="J16295" s="1">
        <v>45590</v>
      </c>
      <c r="K16295" s="2">
        <v>0.86458333333333337</v>
      </c>
      <c r="L16295" s="1">
        <v>45593</v>
      </c>
      <c r="M16295" s="2">
        <v>0.45555555555555555</v>
      </c>
      <c r="N16295" t="s">
        <v>5505</v>
      </c>
      <c r="O16295" t="s">
        <v>5506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3</v>
      </c>
      <c r="AE16295">
        <v>0</v>
      </c>
      <c r="AF16295">
        <v>3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540</v>
      </c>
      <c r="AP16295">
        <v>0</v>
      </c>
      <c r="AQ16295">
        <v>540</v>
      </c>
      <c r="AR16295">
        <v>70</v>
      </c>
      <c r="AS16295">
        <v>244.3</v>
      </c>
      <c r="AT16295">
        <v>146.63</v>
      </c>
      <c r="AU16295">
        <v>85.38</v>
      </c>
      <c r="AV16295">
        <v>61.25</v>
      </c>
      <c r="AX16295">
        <v>0</v>
      </c>
      <c r="AY16295">
        <v>0</v>
      </c>
      <c r="AZ16295">
        <v>26.86</v>
      </c>
      <c r="BA16295">
        <v>7.5</v>
      </c>
      <c r="BB16295">
        <v>19.36</v>
      </c>
      <c r="BE16295">
        <v>0</v>
      </c>
      <c r="BF16295">
        <v>128.25</v>
      </c>
      <c r="BI16295">
        <v>0</v>
      </c>
      <c r="BJ16295">
        <v>0</v>
      </c>
      <c r="BL16295">
        <v>301.74</v>
      </c>
      <c r="BM16295">
        <v>1447.91</v>
      </c>
      <c r="BP16295">
        <v>65</v>
      </c>
      <c r="BR16295">
        <v>361.87</v>
      </c>
      <c r="BU16295" t="s">
        <v>2</v>
      </c>
      <c r="BV16295" s="2">
        <v>0.29166666666666669</v>
      </c>
      <c r="BW16295" s="2">
        <v>0.34027777777777779</v>
      </c>
    </row>
    <row r="16296" spans="1:75" x14ac:dyDescent="0.3">
      <c r="A16296" t="s">
        <v>26592</v>
      </c>
      <c r="B16296" t="s">
        <v>26593</v>
      </c>
      <c r="C16296" t="s">
        <v>5420</v>
      </c>
      <c r="D16296" t="s">
        <v>5421</v>
      </c>
      <c r="G16296">
        <v>42</v>
      </c>
      <c r="H16296" t="s">
        <v>5431</v>
      </c>
      <c r="I16296" t="s">
        <v>8221</v>
      </c>
      <c r="J16296" s="1">
        <v>45590</v>
      </c>
      <c r="K16296" s="2">
        <v>0.86597222222222225</v>
      </c>
      <c r="L16296" s="1">
        <v>45596</v>
      </c>
      <c r="M16296" s="2">
        <v>0.29166666666666669</v>
      </c>
      <c r="N16296" t="s">
        <v>7692</v>
      </c>
      <c r="O16296" t="s">
        <v>7693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4</v>
      </c>
      <c r="AC16296">
        <v>0</v>
      </c>
      <c r="AD16296">
        <v>2</v>
      </c>
      <c r="AE16296">
        <v>0</v>
      </c>
      <c r="AF16296">
        <v>6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1280</v>
      </c>
      <c r="AN16296">
        <v>0</v>
      </c>
      <c r="AO16296">
        <v>360</v>
      </c>
      <c r="AP16296">
        <v>0</v>
      </c>
      <c r="AQ16296">
        <v>1640</v>
      </c>
      <c r="AR16296">
        <v>105</v>
      </c>
      <c r="AS16296">
        <v>366.45</v>
      </c>
      <c r="AT16296">
        <v>152.72</v>
      </c>
      <c r="AU16296">
        <v>95.41</v>
      </c>
      <c r="AV16296">
        <v>57.31</v>
      </c>
      <c r="AW16296">
        <v>18.899999999999999</v>
      </c>
      <c r="AX16296">
        <v>0</v>
      </c>
      <c r="AY16296">
        <v>0</v>
      </c>
      <c r="AZ16296">
        <v>51.42</v>
      </c>
      <c r="BA16296">
        <v>5.25</v>
      </c>
      <c r="BB16296">
        <v>46.17</v>
      </c>
      <c r="BE16296">
        <v>0</v>
      </c>
      <c r="BF16296">
        <v>173.59</v>
      </c>
      <c r="BI16296">
        <v>0</v>
      </c>
      <c r="BJ16296">
        <v>0</v>
      </c>
      <c r="BL16296">
        <v>377.73</v>
      </c>
      <c r="BM16296">
        <v>2580.9499999999998</v>
      </c>
      <c r="BP16296">
        <v>62</v>
      </c>
      <c r="BR16296">
        <v>177.87</v>
      </c>
      <c r="BU16296" t="s">
        <v>2</v>
      </c>
      <c r="BV16296" s="2">
        <v>0.27430555555555558</v>
      </c>
      <c r="BW16296" s="2">
        <v>0.34722222222222221</v>
      </c>
    </row>
    <row r="16297" spans="1:75" x14ac:dyDescent="0.3">
      <c r="A16297" t="s">
        <v>26595</v>
      </c>
      <c r="B16297" t="s">
        <v>26596</v>
      </c>
      <c r="C16297" t="s">
        <v>5420</v>
      </c>
      <c r="G16297">
        <v>24</v>
      </c>
      <c r="H16297" t="s">
        <v>5422</v>
      </c>
      <c r="I16297" t="s">
        <v>6425</v>
      </c>
      <c r="J16297" s="1">
        <v>45590</v>
      </c>
      <c r="K16297" s="2">
        <v>0.8881944444444444</v>
      </c>
      <c r="L16297" s="1">
        <v>45591</v>
      </c>
      <c r="M16297" s="2">
        <v>0.55763888888888891</v>
      </c>
      <c r="N16297" t="s">
        <v>8567</v>
      </c>
      <c r="O16297" t="s">
        <v>8568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1</v>
      </c>
      <c r="AE16297">
        <v>0</v>
      </c>
      <c r="AF16297">
        <v>1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170</v>
      </c>
      <c r="AP16297">
        <v>0</v>
      </c>
      <c r="AQ16297">
        <v>170</v>
      </c>
      <c r="AR16297">
        <v>75</v>
      </c>
      <c r="AS16297">
        <v>261.75</v>
      </c>
      <c r="AT16297">
        <v>128.28</v>
      </c>
      <c r="AU16297">
        <v>90.84</v>
      </c>
      <c r="AV16297">
        <v>37.44</v>
      </c>
      <c r="AW16297">
        <v>90.3</v>
      </c>
      <c r="AX16297">
        <v>0</v>
      </c>
      <c r="AY16297">
        <v>0</v>
      </c>
      <c r="AZ16297">
        <v>0</v>
      </c>
      <c r="BA16297">
        <v>0</v>
      </c>
      <c r="BB16297">
        <v>0</v>
      </c>
      <c r="BE16297">
        <v>0</v>
      </c>
      <c r="BF16297">
        <v>23.46</v>
      </c>
      <c r="BI16297">
        <v>0</v>
      </c>
      <c r="BJ16297">
        <v>0</v>
      </c>
      <c r="BL16297">
        <v>151.74</v>
      </c>
      <c r="BM16297">
        <v>850.81</v>
      </c>
      <c r="BP16297">
        <v>67</v>
      </c>
      <c r="BR16297">
        <v>177.02</v>
      </c>
      <c r="BU16297" t="s">
        <v>2</v>
      </c>
      <c r="BV16297" s="2">
        <v>0.95833333333333337</v>
      </c>
      <c r="BW16297" s="2">
        <v>1.0416666666666666E-2</v>
      </c>
    </row>
    <row r="16298" spans="1:75" x14ac:dyDescent="0.3">
      <c r="A16298" t="s">
        <v>26598</v>
      </c>
      <c r="B16298" t="s">
        <v>26599</v>
      </c>
      <c r="C16298" t="s">
        <v>5420</v>
      </c>
      <c r="D16298" t="s">
        <v>5421</v>
      </c>
      <c r="G16298">
        <v>58</v>
      </c>
      <c r="H16298" t="s">
        <v>5431</v>
      </c>
      <c r="I16298" t="s">
        <v>5758</v>
      </c>
      <c r="J16298" s="1">
        <v>45590</v>
      </c>
      <c r="K16298" s="2">
        <v>0.9506944444444444</v>
      </c>
      <c r="L16298" s="1">
        <v>45597</v>
      </c>
      <c r="M16298" s="2">
        <v>0.51388888888888884</v>
      </c>
      <c r="N16298" t="s">
        <v>5433</v>
      </c>
      <c r="O16298" t="s">
        <v>5434</v>
      </c>
      <c r="V16298">
        <v>0</v>
      </c>
      <c r="W16298">
        <v>0</v>
      </c>
      <c r="X16298">
        <v>0</v>
      </c>
      <c r="Y16298">
        <v>2</v>
      </c>
      <c r="Z16298">
        <v>0</v>
      </c>
      <c r="AA16298">
        <v>0</v>
      </c>
      <c r="AB16298">
        <v>0</v>
      </c>
      <c r="AC16298">
        <v>0</v>
      </c>
      <c r="AD16298">
        <v>5</v>
      </c>
      <c r="AE16298">
        <v>0</v>
      </c>
      <c r="AF16298">
        <v>7</v>
      </c>
      <c r="AG16298">
        <v>0</v>
      </c>
      <c r="AH16298">
        <v>0</v>
      </c>
      <c r="AI16298">
        <v>0</v>
      </c>
      <c r="AJ16298">
        <v>840</v>
      </c>
      <c r="AK16298">
        <v>0</v>
      </c>
      <c r="AL16298">
        <v>0</v>
      </c>
      <c r="AM16298">
        <v>0</v>
      </c>
      <c r="AN16298">
        <v>0</v>
      </c>
      <c r="AO16298">
        <v>850</v>
      </c>
      <c r="AP16298">
        <v>0</v>
      </c>
      <c r="AQ16298">
        <v>169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X16298">
        <v>0</v>
      </c>
      <c r="AY16298">
        <v>0</v>
      </c>
      <c r="AZ16298">
        <v>72.23</v>
      </c>
      <c r="BA16298">
        <v>23.13</v>
      </c>
      <c r="BB16298">
        <v>49.1</v>
      </c>
      <c r="BE16298">
        <v>0</v>
      </c>
      <c r="BF16298">
        <v>208.12</v>
      </c>
      <c r="BI16298">
        <v>0</v>
      </c>
      <c r="BJ16298">
        <v>0</v>
      </c>
      <c r="BL16298">
        <v>280.35000000000002</v>
      </c>
      <c r="BM16298">
        <v>1993.35</v>
      </c>
      <c r="BP16298">
        <v>61</v>
      </c>
      <c r="BR16298">
        <v>23</v>
      </c>
    </row>
    <row r="16299" spans="1:75" x14ac:dyDescent="0.3">
      <c r="A16299" t="s">
        <v>26601</v>
      </c>
      <c r="B16299" t="s">
        <v>26602</v>
      </c>
      <c r="C16299" t="s">
        <v>5420</v>
      </c>
      <c r="D16299" t="s">
        <v>5421</v>
      </c>
      <c r="G16299">
        <v>16</v>
      </c>
      <c r="H16299" t="s">
        <v>5422</v>
      </c>
      <c r="I16299" t="s">
        <v>6609</v>
      </c>
      <c r="J16299" s="1">
        <v>45591</v>
      </c>
      <c r="K16299" s="2">
        <v>3.125E-2</v>
      </c>
      <c r="L16299" s="1">
        <v>45593</v>
      </c>
      <c r="M16299" s="2">
        <v>0.40902777777777777</v>
      </c>
      <c r="N16299" t="s">
        <v>23703</v>
      </c>
      <c r="O16299" t="s">
        <v>23704</v>
      </c>
      <c r="R16299" t="s">
        <v>26603</v>
      </c>
      <c r="S16299" t="s">
        <v>11014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2</v>
      </c>
      <c r="AE16299">
        <v>0</v>
      </c>
      <c r="AF16299">
        <v>2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340</v>
      </c>
      <c r="AP16299">
        <v>0</v>
      </c>
      <c r="AQ16299">
        <v>34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X16299">
        <v>0</v>
      </c>
      <c r="AY16299">
        <v>0</v>
      </c>
      <c r="AZ16299">
        <v>3.78</v>
      </c>
      <c r="BA16299">
        <v>0</v>
      </c>
      <c r="BB16299">
        <v>3.78</v>
      </c>
      <c r="BE16299">
        <v>0</v>
      </c>
      <c r="BF16299">
        <v>29.49</v>
      </c>
      <c r="BI16299">
        <v>0</v>
      </c>
      <c r="BJ16299">
        <v>0</v>
      </c>
      <c r="BL16299">
        <v>33.270000000000003</v>
      </c>
      <c r="BM16299">
        <v>373.27</v>
      </c>
      <c r="BP16299">
        <v>65</v>
      </c>
    </row>
    <row r="16300" spans="1:75" x14ac:dyDescent="0.3">
      <c r="A16300" t="s">
        <v>26605</v>
      </c>
      <c r="B16300" t="s">
        <v>26606</v>
      </c>
      <c r="C16300" t="s">
        <v>5420</v>
      </c>
      <c r="D16300" t="s">
        <v>5421</v>
      </c>
      <c r="G16300">
        <v>33</v>
      </c>
      <c r="H16300" t="s">
        <v>5431</v>
      </c>
      <c r="I16300" t="s">
        <v>9774</v>
      </c>
      <c r="J16300" s="1">
        <v>45591</v>
      </c>
      <c r="K16300" s="2">
        <v>0.22152777777777777</v>
      </c>
      <c r="L16300" s="1">
        <v>45593</v>
      </c>
      <c r="M16300" s="2">
        <v>0.43611111111111112</v>
      </c>
      <c r="N16300" t="s">
        <v>5697</v>
      </c>
      <c r="O16300" t="s">
        <v>5698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2</v>
      </c>
      <c r="AE16300">
        <v>0</v>
      </c>
      <c r="AF16300">
        <v>2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360</v>
      </c>
      <c r="AP16300">
        <v>0</v>
      </c>
      <c r="AQ16300">
        <v>36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X16300">
        <v>0</v>
      </c>
      <c r="AY16300">
        <v>0</v>
      </c>
      <c r="AZ16300">
        <v>32.85</v>
      </c>
      <c r="BA16300">
        <v>8.25</v>
      </c>
      <c r="BB16300">
        <v>24.6</v>
      </c>
      <c r="BE16300">
        <v>0</v>
      </c>
      <c r="BF16300">
        <v>6.28</v>
      </c>
      <c r="BI16300">
        <v>0</v>
      </c>
      <c r="BJ16300">
        <v>0</v>
      </c>
      <c r="BL16300">
        <v>39.130000000000003</v>
      </c>
      <c r="BM16300">
        <v>639.13</v>
      </c>
      <c r="BP16300">
        <v>65</v>
      </c>
      <c r="BR16300">
        <v>240</v>
      </c>
    </row>
    <row r="16301" spans="1:75" x14ac:dyDescent="0.3">
      <c r="A16301" t="s">
        <v>45823</v>
      </c>
      <c r="B16301" t="s">
        <v>38606</v>
      </c>
      <c r="C16301" t="s">
        <v>5707</v>
      </c>
      <c r="D16301" t="s">
        <v>5902</v>
      </c>
      <c r="G16301">
        <v>53</v>
      </c>
      <c r="H16301" t="s">
        <v>5422</v>
      </c>
      <c r="I16301" t="s">
        <v>17688</v>
      </c>
      <c r="J16301" s="1">
        <v>45591</v>
      </c>
      <c r="K16301" s="2">
        <v>0.31666666666666665</v>
      </c>
      <c r="L16301" s="1">
        <v>45591</v>
      </c>
      <c r="M16301" s="2">
        <v>0.34583333333333333</v>
      </c>
      <c r="N16301" t="s">
        <v>36392</v>
      </c>
      <c r="O16301" t="s">
        <v>36393</v>
      </c>
      <c r="R16301" t="s">
        <v>45824</v>
      </c>
      <c r="S16301" t="s">
        <v>45825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X16301">
        <v>0</v>
      </c>
      <c r="AY16301">
        <v>0</v>
      </c>
      <c r="AZ16301">
        <v>1.69</v>
      </c>
      <c r="BA16301">
        <v>0.97</v>
      </c>
      <c r="BB16301">
        <v>0.72</v>
      </c>
      <c r="BE16301">
        <v>0</v>
      </c>
      <c r="BF16301">
        <v>0</v>
      </c>
      <c r="BI16301">
        <v>0</v>
      </c>
      <c r="BJ16301">
        <v>0</v>
      </c>
      <c r="BL16301">
        <v>1.69</v>
      </c>
      <c r="BM16301">
        <v>99.21</v>
      </c>
      <c r="BP16301">
        <v>67</v>
      </c>
      <c r="BR16301">
        <v>97.52</v>
      </c>
    </row>
    <row r="16302" spans="1:75" x14ac:dyDescent="0.3">
      <c r="A16302" t="s">
        <v>45826</v>
      </c>
      <c r="B16302" t="s">
        <v>23879</v>
      </c>
      <c r="C16302" t="s">
        <v>5420</v>
      </c>
      <c r="G16302">
        <v>79</v>
      </c>
      <c r="H16302" t="s">
        <v>5422</v>
      </c>
      <c r="I16302" t="s">
        <v>17688</v>
      </c>
      <c r="J16302" s="1">
        <v>45591</v>
      </c>
      <c r="K16302" s="2">
        <v>0.32222222222222224</v>
      </c>
      <c r="L16302" s="1">
        <v>45591</v>
      </c>
      <c r="M16302" s="2">
        <v>0.35416666666666669</v>
      </c>
      <c r="N16302" t="s">
        <v>19475</v>
      </c>
      <c r="O16302" t="s">
        <v>19476</v>
      </c>
      <c r="R16302" t="s">
        <v>5916</v>
      </c>
      <c r="S16302" t="s">
        <v>5917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X16302">
        <v>0</v>
      </c>
      <c r="AY16302">
        <v>0</v>
      </c>
      <c r="AZ16302">
        <v>7.77</v>
      </c>
      <c r="BA16302">
        <v>5.51</v>
      </c>
      <c r="BB16302">
        <v>2.2599999999999998</v>
      </c>
      <c r="BE16302">
        <v>0</v>
      </c>
      <c r="BF16302">
        <v>0</v>
      </c>
      <c r="BI16302">
        <v>0</v>
      </c>
      <c r="BJ16302">
        <v>0</v>
      </c>
      <c r="BL16302">
        <v>7.77</v>
      </c>
      <c r="BM16302">
        <v>177.37</v>
      </c>
      <c r="BP16302">
        <v>67</v>
      </c>
      <c r="BR16302">
        <v>169.6</v>
      </c>
    </row>
    <row r="16303" spans="1:75" x14ac:dyDescent="0.3">
      <c r="A16303" t="s">
        <v>45827</v>
      </c>
      <c r="B16303" t="s">
        <v>45828</v>
      </c>
      <c r="C16303" t="s">
        <v>7012</v>
      </c>
      <c r="D16303" t="s">
        <v>7391</v>
      </c>
      <c r="G16303">
        <v>5</v>
      </c>
      <c r="H16303" t="s">
        <v>5422</v>
      </c>
      <c r="I16303" t="s">
        <v>17688</v>
      </c>
      <c r="J16303" s="1">
        <v>45591</v>
      </c>
      <c r="K16303" s="2">
        <v>0.36249999999999999</v>
      </c>
      <c r="L16303" s="1">
        <v>45591</v>
      </c>
      <c r="M16303" s="2">
        <v>0.40486111111111112</v>
      </c>
      <c r="N16303" t="s">
        <v>9556</v>
      </c>
      <c r="O16303" t="s">
        <v>9557</v>
      </c>
      <c r="R16303" t="s">
        <v>8749</v>
      </c>
      <c r="S16303" t="s">
        <v>875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X16303">
        <v>0</v>
      </c>
      <c r="AY16303">
        <v>0</v>
      </c>
      <c r="AZ16303">
        <v>0.68</v>
      </c>
      <c r="BA16303">
        <v>0.68</v>
      </c>
      <c r="BB16303">
        <v>0</v>
      </c>
      <c r="BE16303">
        <v>0</v>
      </c>
      <c r="BF16303">
        <v>0</v>
      </c>
      <c r="BI16303">
        <v>0</v>
      </c>
      <c r="BJ16303">
        <v>0</v>
      </c>
      <c r="BL16303">
        <v>0.68</v>
      </c>
      <c r="BM16303">
        <v>98.2</v>
      </c>
      <c r="BP16303">
        <v>67</v>
      </c>
      <c r="BR16303">
        <v>97.52</v>
      </c>
    </row>
    <row r="16304" spans="1:75" x14ac:dyDescent="0.3">
      <c r="A16304" t="s">
        <v>26608</v>
      </c>
      <c r="B16304" t="s">
        <v>26609</v>
      </c>
      <c r="C16304" t="s">
        <v>5736</v>
      </c>
      <c r="D16304" t="s">
        <v>5737</v>
      </c>
      <c r="G16304" t="s">
        <v>44997</v>
      </c>
      <c r="H16304" t="s">
        <v>5412</v>
      </c>
      <c r="I16304" t="s">
        <v>5556</v>
      </c>
      <c r="J16304" s="1">
        <v>45591</v>
      </c>
      <c r="K16304" s="2">
        <v>0.38541666666666669</v>
      </c>
      <c r="L16304" s="1">
        <v>45591</v>
      </c>
      <c r="M16304" s="2">
        <v>0.38611111111111113</v>
      </c>
      <c r="N16304" t="s">
        <v>5656</v>
      </c>
      <c r="O16304" t="s">
        <v>5657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E16304">
        <v>0</v>
      </c>
      <c r="BF16304">
        <v>0</v>
      </c>
      <c r="BI16304">
        <v>0</v>
      </c>
      <c r="BJ16304">
        <v>0</v>
      </c>
      <c r="BL16304">
        <v>0</v>
      </c>
      <c r="BM16304">
        <v>0</v>
      </c>
      <c r="BP16304">
        <v>67</v>
      </c>
    </row>
    <row r="16305" spans="1:70" x14ac:dyDescent="0.3">
      <c r="A16305" t="s">
        <v>45829</v>
      </c>
      <c r="B16305" t="s">
        <v>45830</v>
      </c>
      <c r="C16305" t="s">
        <v>5420</v>
      </c>
      <c r="G16305">
        <v>32</v>
      </c>
      <c r="H16305" t="s">
        <v>5422</v>
      </c>
      <c r="I16305" t="s">
        <v>17688</v>
      </c>
      <c r="J16305" s="1">
        <v>45591</v>
      </c>
      <c r="K16305" s="2">
        <v>0.3888888888888889</v>
      </c>
      <c r="L16305" s="1">
        <v>45591</v>
      </c>
      <c r="M16305" s="2">
        <v>0.55000000000000004</v>
      </c>
      <c r="N16305" t="s">
        <v>6208</v>
      </c>
      <c r="O16305" t="s">
        <v>6209</v>
      </c>
      <c r="R16305" t="s">
        <v>6335</v>
      </c>
      <c r="S16305" t="s">
        <v>6336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X16305">
        <v>0</v>
      </c>
      <c r="AY16305">
        <v>0</v>
      </c>
      <c r="AZ16305">
        <v>26.33</v>
      </c>
      <c r="BA16305">
        <v>12.05</v>
      </c>
      <c r="BB16305">
        <v>14.28</v>
      </c>
      <c r="BE16305">
        <v>0</v>
      </c>
      <c r="BF16305">
        <v>0</v>
      </c>
      <c r="BI16305">
        <v>0</v>
      </c>
      <c r="BJ16305">
        <v>0</v>
      </c>
      <c r="BL16305">
        <v>26.33</v>
      </c>
      <c r="BM16305">
        <v>289.82</v>
      </c>
      <c r="BP16305">
        <v>67</v>
      </c>
      <c r="BR16305">
        <v>263.49</v>
      </c>
    </row>
    <row r="16306" spans="1:70" x14ac:dyDescent="0.3">
      <c r="A16306" t="s">
        <v>45831</v>
      </c>
      <c r="B16306" t="s">
        <v>44914</v>
      </c>
      <c r="C16306" t="s">
        <v>6017</v>
      </c>
      <c r="D16306" t="s">
        <v>6018</v>
      </c>
      <c r="G16306">
        <v>1</v>
      </c>
      <c r="H16306" t="s">
        <v>5422</v>
      </c>
      <c r="I16306" t="s">
        <v>17688</v>
      </c>
      <c r="J16306" s="1">
        <v>45591</v>
      </c>
      <c r="K16306" s="2">
        <v>0.40208333333333335</v>
      </c>
      <c r="L16306" s="1">
        <v>45591</v>
      </c>
      <c r="M16306" s="2">
        <v>0.44097222222222221</v>
      </c>
      <c r="N16306" t="s">
        <v>7199</v>
      </c>
      <c r="O16306" t="s">
        <v>7200</v>
      </c>
      <c r="R16306" t="s">
        <v>8569</v>
      </c>
      <c r="S16306" t="s">
        <v>857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X16306">
        <v>0</v>
      </c>
      <c r="AY16306">
        <v>0</v>
      </c>
      <c r="AZ16306">
        <v>1.33</v>
      </c>
      <c r="BA16306">
        <v>0.99</v>
      </c>
      <c r="BB16306">
        <v>0.34</v>
      </c>
      <c r="BE16306">
        <v>0</v>
      </c>
      <c r="BF16306">
        <v>0</v>
      </c>
      <c r="BI16306">
        <v>0</v>
      </c>
      <c r="BJ16306">
        <v>0</v>
      </c>
      <c r="BL16306">
        <v>1.33</v>
      </c>
      <c r="BM16306">
        <v>117.59</v>
      </c>
      <c r="BP16306">
        <v>67</v>
      </c>
      <c r="BR16306">
        <v>116.26</v>
      </c>
    </row>
    <row r="16307" spans="1:70" x14ac:dyDescent="0.3">
      <c r="A16307" t="s">
        <v>45832</v>
      </c>
      <c r="B16307" t="s">
        <v>39457</v>
      </c>
      <c r="C16307" t="s">
        <v>5420</v>
      </c>
      <c r="D16307" t="s">
        <v>5421</v>
      </c>
      <c r="G16307">
        <v>60</v>
      </c>
      <c r="H16307" t="s">
        <v>5422</v>
      </c>
      <c r="I16307" t="s">
        <v>26220</v>
      </c>
      <c r="J16307" s="1">
        <v>45591</v>
      </c>
      <c r="K16307" s="2">
        <v>0.40972222222222221</v>
      </c>
      <c r="L16307" s="1">
        <v>45591</v>
      </c>
      <c r="M16307" s="2">
        <v>0.45833333333333331</v>
      </c>
      <c r="N16307" t="s">
        <v>6479</v>
      </c>
      <c r="O16307" t="s">
        <v>648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X16307">
        <v>0</v>
      </c>
      <c r="AY16307">
        <v>0</v>
      </c>
      <c r="AZ16307">
        <v>19.45</v>
      </c>
      <c r="BA16307">
        <v>6</v>
      </c>
      <c r="BB16307">
        <v>13.45</v>
      </c>
      <c r="BE16307">
        <v>0</v>
      </c>
      <c r="BF16307">
        <v>0</v>
      </c>
      <c r="BI16307">
        <v>0</v>
      </c>
      <c r="BJ16307">
        <v>0</v>
      </c>
      <c r="BL16307">
        <v>19.45</v>
      </c>
      <c r="BM16307">
        <v>144.05000000000001</v>
      </c>
      <c r="BP16307">
        <v>67</v>
      </c>
      <c r="BR16307">
        <v>124.6</v>
      </c>
    </row>
    <row r="16308" spans="1:70" x14ac:dyDescent="0.3">
      <c r="A16308" t="s">
        <v>45833</v>
      </c>
      <c r="B16308" t="s">
        <v>45834</v>
      </c>
      <c r="C16308" t="s">
        <v>5420</v>
      </c>
      <c r="D16308" t="s">
        <v>5421</v>
      </c>
      <c r="G16308">
        <v>56</v>
      </c>
      <c r="H16308" t="s">
        <v>5422</v>
      </c>
      <c r="I16308" t="s">
        <v>17688</v>
      </c>
      <c r="J16308" s="1">
        <v>45591</v>
      </c>
      <c r="K16308" s="2">
        <v>0.46944444444444444</v>
      </c>
      <c r="L16308" s="1">
        <v>45591</v>
      </c>
      <c r="M16308" s="2">
        <v>0.62847222222222221</v>
      </c>
      <c r="N16308" t="s">
        <v>6230</v>
      </c>
      <c r="O16308" t="s">
        <v>6231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X16308">
        <v>0</v>
      </c>
      <c r="AY16308">
        <v>0</v>
      </c>
      <c r="AZ16308">
        <v>34.86</v>
      </c>
      <c r="BA16308">
        <v>6.23</v>
      </c>
      <c r="BB16308">
        <v>28.63</v>
      </c>
      <c r="BE16308">
        <v>0</v>
      </c>
      <c r="BF16308">
        <v>0</v>
      </c>
      <c r="BI16308">
        <v>0</v>
      </c>
      <c r="BJ16308">
        <v>0</v>
      </c>
      <c r="BL16308">
        <v>34.86</v>
      </c>
      <c r="BM16308">
        <v>160.12</v>
      </c>
      <c r="BP16308">
        <v>67</v>
      </c>
      <c r="BR16308">
        <v>125.26</v>
      </c>
    </row>
    <row r="16309" spans="1:70" x14ac:dyDescent="0.3">
      <c r="A16309" t="s">
        <v>45835</v>
      </c>
      <c r="B16309" t="s">
        <v>45836</v>
      </c>
      <c r="C16309" t="s">
        <v>5448</v>
      </c>
      <c r="D16309" t="s">
        <v>5448</v>
      </c>
      <c r="G16309">
        <v>19</v>
      </c>
      <c r="H16309" t="s">
        <v>5431</v>
      </c>
      <c r="I16309" t="s">
        <v>17688</v>
      </c>
      <c r="J16309" s="1">
        <v>45591</v>
      </c>
      <c r="K16309" s="2">
        <v>0.45208333333333334</v>
      </c>
      <c r="L16309" s="1">
        <v>45591</v>
      </c>
      <c r="M16309" s="2">
        <v>0.4861111111111111</v>
      </c>
      <c r="N16309" t="s">
        <v>8749</v>
      </c>
      <c r="O16309" t="s">
        <v>875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X16309">
        <v>0</v>
      </c>
      <c r="AY16309">
        <v>0</v>
      </c>
      <c r="AZ16309">
        <v>9.84</v>
      </c>
      <c r="BA16309">
        <v>5.77</v>
      </c>
      <c r="BB16309">
        <v>4.07</v>
      </c>
      <c r="BE16309">
        <v>0</v>
      </c>
      <c r="BF16309">
        <v>0</v>
      </c>
      <c r="BI16309">
        <v>0</v>
      </c>
      <c r="BJ16309">
        <v>0</v>
      </c>
      <c r="BL16309">
        <v>9.84</v>
      </c>
      <c r="BM16309">
        <v>134.1</v>
      </c>
      <c r="BP16309">
        <v>67</v>
      </c>
      <c r="BR16309">
        <v>124.26</v>
      </c>
    </row>
    <row r="16310" spans="1:70" x14ac:dyDescent="0.3">
      <c r="A16310" t="s">
        <v>45837</v>
      </c>
      <c r="B16310" t="s">
        <v>45838</v>
      </c>
      <c r="C16310" t="s">
        <v>5575</v>
      </c>
      <c r="D16310" t="s">
        <v>5576</v>
      </c>
      <c r="G16310">
        <v>37</v>
      </c>
      <c r="H16310" t="s">
        <v>5431</v>
      </c>
      <c r="I16310" t="s">
        <v>26220</v>
      </c>
      <c r="J16310" s="1">
        <v>45591</v>
      </c>
      <c r="K16310" s="2">
        <v>0.49166666666666664</v>
      </c>
      <c r="L16310" s="1">
        <v>45591</v>
      </c>
      <c r="M16310" s="2">
        <v>0.52083333333333337</v>
      </c>
      <c r="N16310" t="s">
        <v>9556</v>
      </c>
      <c r="O16310" t="s">
        <v>9557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X16310">
        <v>0</v>
      </c>
      <c r="AY16310">
        <v>0</v>
      </c>
      <c r="AZ16310">
        <v>1.39</v>
      </c>
      <c r="BA16310">
        <v>0.97</v>
      </c>
      <c r="BB16310">
        <v>0.42</v>
      </c>
      <c r="BE16310">
        <v>0</v>
      </c>
      <c r="BF16310">
        <v>0</v>
      </c>
      <c r="BI16310">
        <v>0</v>
      </c>
      <c r="BJ16310">
        <v>0</v>
      </c>
      <c r="BL16310">
        <v>1.39</v>
      </c>
      <c r="BM16310">
        <v>117.65</v>
      </c>
      <c r="BP16310">
        <v>67</v>
      </c>
      <c r="BR16310">
        <v>116.26</v>
      </c>
    </row>
    <row r="16311" spans="1:70" x14ac:dyDescent="0.3">
      <c r="A16311" t="s">
        <v>45839</v>
      </c>
      <c r="B16311" t="s">
        <v>45840</v>
      </c>
      <c r="C16311" t="s">
        <v>5707</v>
      </c>
      <c r="D16311" t="s">
        <v>5708</v>
      </c>
      <c r="G16311">
        <v>46</v>
      </c>
      <c r="H16311" t="s">
        <v>5431</v>
      </c>
      <c r="I16311" t="s">
        <v>17688</v>
      </c>
      <c r="J16311" s="1">
        <v>45591</v>
      </c>
      <c r="K16311" s="2">
        <v>0.5083333333333333</v>
      </c>
      <c r="L16311" s="1">
        <v>45591</v>
      </c>
      <c r="M16311" s="2">
        <v>0.52430555555555558</v>
      </c>
      <c r="N16311" t="s">
        <v>9556</v>
      </c>
      <c r="O16311" t="s">
        <v>9557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X16311">
        <v>0</v>
      </c>
      <c r="AY16311">
        <v>0</v>
      </c>
      <c r="AZ16311">
        <v>1.39</v>
      </c>
      <c r="BA16311">
        <v>0.97</v>
      </c>
      <c r="BB16311">
        <v>0.42</v>
      </c>
      <c r="BE16311">
        <v>0</v>
      </c>
      <c r="BF16311">
        <v>0</v>
      </c>
      <c r="BI16311">
        <v>0</v>
      </c>
      <c r="BJ16311">
        <v>0</v>
      </c>
      <c r="BL16311">
        <v>1.39</v>
      </c>
      <c r="BM16311">
        <v>98.91</v>
      </c>
      <c r="BP16311">
        <v>67</v>
      </c>
      <c r="BR16311">
        <v>97.52</v>
      </c>
    </row>
    <row r="16312" spans="1:70" x14ac:dyDescent="0.3">
      <c r="A16312" t="s">
        <v>45841</v>
      </c>
      <c r="B16312" t="s">
        <v>44012</v>
      </c>
      <c r="C16312" t="s">
        <v>5707</v>
      </c>
      <c r="D16312" t="s">
        <v>5708</v>
      </c>
      <c r="E16312" t="s">
        <v>7000</v>
      </c>
      <c r="G16312">
        <v>8</v>
      </c>
      <c r="H16312" t="s">
        <v>5431</v>
      </c>
      <c r="I16312" t="s">
        <v>26220</v>
      </c>
      <c r="J16312" s="1">
        <v>45591</v>
      </c>
      <c r="K16312" s="2">
        <v>0.49791666666666667</v>
      </c>
      <c r="L16312" s="1">
        <v>45591</v>
      </c>
      <c r="M16312" s="2">
        <v>0.59027777777777779</v>
      </c>
      <c r="N16312" t="s">
        <v>5753</v>
      </c>
      <c r="O16312" t="s">
        <v>5754</v>
      </c>
      <c r="R16312" t="s">
        <v>30018</v>
      </c>
      <c r="S16312" t="s">
        <v>30019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X16312">
        <v>0</v>
      </c>
      <c r="AY16312">
        <v>0</v>
      </c>
      <c r="AZ16312">
        <v>0.83</v>
      </c>
      <c r="BA16312">
        <v>0.68</v>
      </c>
      <c r="BB16312">
        <v>0.15</v>
      </c>
      <c r="BE16312">
        <v>0</v>
      </c>
      <c r="BF16312">
        <v>0</v>
      </c>
      <c r="BI16312">
        <v>0</v>
      </c>
      <c r="BJ16312">
        <v>0</v>
      </c>
      <c r="BL16312">
        <v>0.83</v>
      </c>
      <c r="BM16312">
        <v>98.35</v>
      </c>
      <c r="BP16312">
        <v>67</v>
      </c>
      <c r="BR16312">
        <v>97.52</v>
      </c>
    </row>
    <row r="16313" spans="1:70" x14ac:dyDescent="0.3">
      <c r="A16313" t="s">
        <v>26611</v>
      </c>
      <c r="B16313" t="s">
        <v>26612</v>
      </c>
      <c r="C16313" t="s">
        <v>5420</v>
      </c>
      <c r="G16313">
        <v>37</v>
      </c>
      <c r="H16313" t="s">
        <v>5431</v>
      </c>
      <c r="I16313" t="s">
        <v>6397</v>
      </c>
      <c r="J16313" s="1">
        <v>45591</v>
      </c>
      <c r="K16313" s="2">
        <v>0.52361111111111114</v>
      </c>
      <c r="L16313" s="1">
        <v>45593</v>
      </c>
      <c r="M16313" s="2">
        <v>0.35138888888888886</v>
      </c>
      <c r="N16313" t="s">
        <v>6141</v>
      </c>
      <c r="O16313" t="s">
        <v>6142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2</v>
      </c>
      <c r="AE16313">
        <v>0</v>
      </c>
      <c r="AF16313">
        <v>2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340</v>
      </c>
      <c r="AP16313">
        <v>0</v>
      </c>
      <c r="AQ16313">
        <v>34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X16313">
        <v>0</v>
      </c>
      <c r="AY16313">
        <v>0</v>
      </c>
      <c r="AZ16313">
        <v>17.059999999999999</v>
      </c>
      <c r="BA16313">
        <v>1.54</v>
      </c>
      <c r="BB16313">
        <v>15.52</v>
      </c>
      <c r="BE16313">
        <v>0</v>
      </c>
      <c r="BF16313">
        <v>23.93</v>
      </c>
      <c r="BI16313">
        <v>0</v>
      </c>
      <c r="BJ16313">
        <v>0</v>
      </c>
      <c r="BL16313">
        <v>40.99</v>
      </c>
      <c r="BM16313">
        <v>420.99</v>
      </c>
      <c r="BP16313">
        <v>65</v>
      </c>
      <c r="BR16313">
        <v>40</v>
      </c>
    </row>
    <row r="16314" spans="1:70" x14ac:dyDescent="0.3">
      <c r="A16314" t="s">
        <v>45842</v>
      </c>
      <c r="B16314" t="s">
        <v>45843</v>
      </c>
      <c r="C16314" t="s">
        <v>6017</v>
      </c>
      <c r="D16314" t="s">
        <v>6018</v>
      </c>
      <c r="G16314">
        <v>61</v>
      </c>
      <c r="H16314" t="s">
        <v>5422</v>
      </c>
      <c r="I16314" t="s">
        <v>17688</v>
      </c>
      <c r="J16314" s="1">
        <v>45591</v>
      </c>
      <c r="K16314" s="2">
        <v>0.56527777777777777</v>
      </c>
      <c r="L16314" s="1">
        <v>45591</v>
      </c>
      <c r="M16314" s="2">
        <v>0.62777777777777777</v>
      </c>
      <c r="N16314" t="s">
        <v>5889</v>
      </c>
      <c r="O16314" t="s">
        <v>589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X16314">
        <v>0</v>
      </c>
      <c r="AY16314">
        <v>0</v>
      </c>
      <c r="AZ16314">
        <v>24.7</v>
      </c>
      <c r="BA16314">
        <v>11.62</v>
      </c>
      <c r="BB16314">
        <v>13.08</v>
      </c>
      <c r="BE16314">
        <v>0</v>
      </c>
      <c r="BF16314">
        <v>0</v>
      </c>
      <c r="BI16314">
        <v>0</v>
      </c>
      <c r="BJ16314">
        <v>0</v>
      </c>
      <c r="BL16314">
        <v>24.7</v>
      </c>
      <c r="BM16314">
        <v>178.21</v>
      </c>
      <c r="BP16314">
        <v>67</v>
      </c>
      <c r="BR16314">
        <v>153.51</v>
      </c>
    </row>
    <row r="16315" spans="1:70" x14ac:dyDescent="0.3">
      <c r="A16315" t="s">
        <v>26613</v>
      </c>
      <c r="B16315" t="s">
        <v>14563</v>
      </c>
      <c r="C16315" t="s">
        <v>5420</v>
      </c>
      <c r="D16315" t="s">
        <v>5421</v>
      </c>
      <c r="G16315">
        <v>42</v>
      </c>
      <c r="H16315" t="s">
        <v>5431</v>
      </c>
      <c r="I16315" t="s">
        <v>6213</v>
      </c>
      <c r="J16315" s="1">
        <v>45591</v>
      </c>
      <c r="K16315" s="2">
        <v>0.60069444444444442</v>
      </c>
      <c r="L16315" s="1">
        <v>45595</v>
      </c>
      <c r="M16315" s="2">
        <v>0.36458333333333331</v>
      </c>
      <c r="N16315" t="s">
        <v>6664</v>
      </c>
      <c r="O16315" t="s">
        <v>6665</v>
      </c>
      <c r="V16315">
        <v>0</v>
      </c>
      <c r="W16315">
        <v>0</v>
      </c>
      <c r="X16315">
        <v>1</v>
      </c>
      <c r="Y16315">
        <v>2</v>
      </c>
      <c r="Z16315">
        <v>0</v>
      </c>
      <c r="AA16315">
        <v>0</v>
      </c>
      <c r="AB16315">
        <v>0</v>
      </c>
      <c r="AC16315">
        <v>0</v>
      </c>
      <c r="AD16315">
        <v>1</v>
      </c>
      <c r="AE16315">
        <v>0</v>
      </c>
      <c r="AF16315">
        <v>4</v>
      </c>
      <c r="AG16315">
        <v>0</v>
      </c>
      <c r="AH16315">
        <v>0</v>
      </c>
      <c r="AI16315">
        <v>250</v>
      </c>
      <c r="AJ16315">
        <v>840</v>
      </c>
      <c r="AK16315">
        <v>0</v>
      </c>
      <c r="AL16315">
        <v>0</v>
      </c>
      <c r="AM16315">
        <v>0</v>
      </c>
      <c r="AN16315">
        <v>0</v>
      </c>
      <c r="AO16315">
        <v>170</v>
      </c>
      <c r="AP16315">
        <v>0</v>
      </c>
      <c r="AQ16315">
        <v>126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X16315">
        <v>0</v>
      </c>
      <c r="AY16315">
        <v>0</v>
      </c>
      <c r="AZ16315">
        <v>61.76</v>
      </c>
      <c r="BA16315">
        <v>38.770000000000003</v>
      </c>
      <c r="BB16315">
        <v>22.99</v>
      </c>
      <c r="BC16315">
        <v>63.44</v>
      </c>
      <c r="BE16315">
        <v>0</v>
      </c>
      <c r="BF16315">
        <v>131.75</v>
      </c>
      <c r="BI16315">
        <v>0</v>
      </c>
      <c r="BJ16315">
        <v>0</v>
      </c>
      <c r="BL16315">
        <v>193.51</v>
      </c>
      <c r="BM16315">
        <v>1516.95</v>
      </c>
      <c r="BP16315">
        <v>63</v>
      </c>
    </row>
    <row r="16316" spans="1:70" x14ac:dyDescent="0.3">
      <c r="A16316" t="s">
        <v>45844</v>
      </c>
      <c r="B16316" t="s">
        <v>45845</v>
      </c>
      <c r="C16316" t="s">
        <v>6285</v>
      </c>
      <c r="D16316" t="s">
        <v>6285</v>
      </c>
      <c r="G16316">
        <v>6</v>
      </c>
      <c r="H16316" t="s">
        <v>5412</v>
      </c>
      <c r="I16316" t="s">
        <v>17688</v>
      </c>
      <c r="J16316" s="1">
        <v>45591</v>
      </c>
      <c r="K16316" s="2">
        <v>0.58819444444444446</v>
      </c>
      <c r="L16316" s="1">
        <v>45591</v>
      </c>
      <c r="M16316" s="2">
        <v>0.625</v>
      </c>
      <c r="N16316" t="s">
        <v>8749</v>
      </c>
      <c r="O16316" t="s">
        <v>875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X16316">
        <v>0</v>
      </c>
      <c r="AY16316">
        <v>0</v>
      </c>
      <c r="AZ16316">
        <v>0.68</v>
      </c>
      <c r="BA16316">
        <v>0.68</v>
      </c>
      <c r="BB16316">
        <v>0</v>
      </c>
      <c r="BE16316">
        <v>0</v>
      </c>
      <c r="BF16316">
        <v>0</v>
      </c>
      <c r="BI16316">
        <v>0</v>
      </c>
      <c r="BJ16316">
        <v>0</v>
      </c>
      <c r="BL16316">
        <v>0.68</v>
      </c>
      <c r="BM16316">
        <v>98.33</v>
      </c>
      <c r="BP16316">
        <v>67</v>
      </c>
      <c r="BR16316">
        <v>97.65</v>
      </c>
    </row>
    <row r="16317" spans="1:70" x14ac:dyDescent="0.3">
      <c r="A16317" t="s">
        <v>45846</v>
      </c>
      <c r="B16317" t="s">
        <v>6977</v>
      </c>
      <c r="C16317" t="s">
        <v>5420</v>
      </c>
      <c r="G16317">
        <v>51</v>
      </c>
      <c r="H16317" t="s">
        <v>5422</v>
      </c>
      <c r="I16317" t="s">
        <v>17688</v>
      </c>
      <c r="J16317" s="1">
        <v>45591</v>
      </c>
      <c r="K16317" s="2">
        <v>0.58750000000000002</v>
      </c>
      <c r="L16317" s="1">
        <v>45591</v>
      </c>
      <c r="M16317" s="2">
        <v>0.625</v>
      </c>
      <c r="N16317" t="s">
        <v>14993</v>
      </c>
      <c r="O16317" t="s">
        <v>14994</v>
      </c>
      <c r="R16317" t="s">
        <v>32162</v>
      </c>
      <c r="S16317" t="s">
        <v>32163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X16317">
        <v>0</v>
      </c>
      <c r="AY16317">
        <v>0</v>
      </c>
      <c r="AZ16317">
        <v>0.68</v>
      </c>
      <c r="BA16317">
        <v>0.68</v>
      </c>
      <c r="BB16317">
        <v>0</v>
      </c>
      <c r="BE16317">
        <v>0</v>
      </c>
      <c r="BF16317">
        <v>0</v>
      </c>
      <c r="BI16317">
        <v>0</v>
      </c>
      <c r="BJ16317">
        <v>0</v>
      </c>
      <c r="BL16317">
        <v>0.68</v>
      </c>
      <c r="BM16317">
        <v>98.33</v>
      </c>
      <c r="BP16317">
        <v>67</v>
      </c>
      <c r="BR16317">
        <v>97.65</v>
      </c>
    </row>
    <row r="16318" spans="1:70" x14ac:dyDescent="0.3">
      <c r="A16318" t="s">
        <v>45847</v>
      </c>
      <c r="B16318" t="s">
        <v>26625</v>
      </c>
      <c r="C16318" t="s">
        <v>5477</v>
      </c>
      <c r="D16318" t="s">
        <v>5478</v>
      </c>
      <c r="E16318" t="s">
        <v>7000</v>
      </c>
      <c r="G16318">
        <v>82</v>
      </c>
      <c r="H16318" t="s">
        <v>5431</v>
      </c>
      <c r="I16318" t="s">
        <v>17688</v>
      </c>
      <c r="J16318" s="1">
        <v>45591</v>
      </c>
      <c r="K16318" s="2">
        <v>0.59791666666666665</v>
      </c>
      <c r="L16318" s="1">
        <v>45591</v>
      </c>
      <c r="M16318" s="2">
        <v>0.62152777777777779</v>
      </c>
      <c r="N16318" t="s">
        <v>7778</v>
      </c>
      <c r="O16318" t="s">
        <v>7779</v>
      </c>
      <c r="R16318" t="s">
        <v>8210</v>
      </c>
      <c r="S16318" t="s">
        <v>8211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E16318">
        <v>0</v>
      </c>
      <c r="BF16318">
        <v>0</v>
      </c>
      <c r="BI16318">
        <v>0</v>
      </c>
      <c r="BJ16318">
        <v>0</v>
      </c>
      <c r="BL16318">
        <v>0</v>
      </c>
      <c r="BM16318">
        <v>0</v>
      </c>
      <c r="BP16318">
        <v>67</v>
      </c>
    </row>
    <row r="16319" spans="1:70" x14ac:dyDescent="0.3">
      <c r="A16319" t="s">
        <v>45848</v>
      </c>
      <c r="B16319" t="s">
        <v>45849</v>
      </c>
      <c r="C16319" t="s">
        <v>5477</v>
      </c>
      <c r="D16319" t="s">
        <v>5478</v>
      </c>
      <c r="G16319">
        <v>59</v>
      </c>
      <c r="H16319" t="s">
        <v>5422</v>
      </c>
      <c r="I16319" t="s">
        <v>26220</v>
      </c>
      <c r="J16319" s="1">
        <v>45591</v>
      </c>
      <c r="K16319" s="2">
        <v>0.59513888888888888</v>
      </c>
      <c r="L16319" s="1">
        <v>45591</v>
      </c>
      <c r="M16319" s="2">
        <v>0.68263888888888891</v>
      </c>
      <c r="N16319" t="s">
        <v>6610</v>
      </c>
      <c r="O16319" t="s">
        <v>6611</v>
      </c>
      <c r="R16319" t="s">
        <v>8944</v>
      </c>
      <c r="S16319" t="s">
        <v>6098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X16319">
        <v>0</v>
      </c>
      <c r="AY16319">
        <v>0</v>
      </c>
      <c r="AZ16319">
        <v>0.68</v>
      </c>
      <c r="BA16319">
        <v>0.68</v>
      </c>
      <c r="BB16319">
        <v>0</v>
      </c>
      <c r="BE16319">
        <v>0</v>
      </c>
      <c r="BF16319">
        <v>0</v>
      </c>
      <c r="BI16319">
        <v>0</v>
      </c>
      <c r="BJ16319">
        <v>0</v>
      </c>
      <c r="BL16319">
        <v>0.68</v>
      </c>
      <c r="BM16319">
        <v>98.33</v>
      </c>
      <c r="BP16319">
        <v>67</v>
      </c>
      <c r="BR16319">
        <v>97.65</v>
      </c>
    </row>
    <row r="16320" spans="1:70" x14ac:dyDescent="0.3">
      <c r="A16320" t="s">
        <v>45850</v>
      </c>
      <c r="B16320" t="s">
        <v>45851</v>
      </c>
      <c r="C16320" t="s">
        <v>5420</v>
      </c>
      <c r="D16320" t="s">
        <v>5421</v>
      </c>
      <c r="G16320">
        <v>30</v>
      </c>
      <c r="H16320" t="s">
        <v>5431</v>
      </c>
      <c r="I16320" t="s">
        <v>17688</v>
      </c>
      <c r="J16320" s="1">
        <v>45591</v>
      </c>
      <c r="K16320" s="2">
        <v>0.61875000000000002</v>
      </c>
      <c r="L16320" s="1">
        <v>45591</v>
      </c>
      <c r="M16320" s="2">
        <v>0.75347222222222221</v>
      </c>
      <c r="N16320" t="s">
        <v>26963</v>
      </c>
      <c r="O16320" t="s">
        <v>26964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X16320">
        <v>0</v>
      </c>
      <c r="AY16320">
        <v>0</v>
      </c>
      <c r="AZ16320">
        <v>12.33</v>
      </c>
      <c r="BA16320">
        <v>5.97</v>
      </c>
      <c r="BB16320">
        <v>6.36</v>
      </c>
      <c r="BE16320">
        <v>0</v>
      </c>
      <c r="BF16320">
        <v>0</v>
      </c>
      <c r="BI16320">
        <v>0</v>
      </c>
      <c r="BJ16320">
        <v>0</v>
      </c>
      <c r="BL16320">
        <v>12.33</v>
      </c>
      <c r="BM16320">
        <v>136.93</v>
      </c>
      <c r="BP16320">
        <v>67</v>
      </c>
      <c r="BR16320">
        <v>124.6</v>
      </c>
    </row>
    <row r="16321" spans="1:75" x14ac:dyDescent="0.3">
      <c r="A16321" t="s">
        <v>26614</v>
      </c>
      <c r="B16321" t="s">
        <v>6826</v>
      </c>
      <c r="C16321" t="s">
        <v>5420</v>
      </c>
      <c r="D16321" t="s">
        <v>5421</v>
      </c>
      <c r="G16321">
        <v>73</v>
      </c>
      <c r="H16321" t="s">
        <v>5431</v>
      </c>
      <c r="I16321" t="s">
        <v>5744</v>
      </c>
      <c r="J16321" s="1">
        <v>45591</v>
      </c>
      <c r="K16321" s="2">
        <v>0.66527777777777775</v>
      </c>
      <c r="L16321" s="1">
        <v>45595</v>
      </c>
      <c r="M16321" s="2">
        <v>0.68541666666666667</v>
      </c>
      <c r="N16321" t="s">
        <v>26615</v>
      </c>
      <c r="O16321" t="s">
        <v>26616</v>
      </c>
      <c r="R16321" t="s">
        <v>6333</v>
      </c>
      <c r="S16321" t="s">
        <v>6334</v>
      </c>
      <c r="V16321">
        <v>0</v>
      </c>
      <c r="W16321">
        <v>0</v>
      </c>
      <c r="X16321">
        <v>0</v>
      </c>
      <c r="Y16321">
        <v>4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4</v>
      </c>
      <c r="AG16321">
        <v>0</v>
      </c>
      <c r="AH16321">
        <v>0</v>
      </c>
      <c r="AI16321">
        <v>0</v>
      </c>
      <c r="AJ16321">
        <v>168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1680</v>
      </c>
      <c r="AR16321">
        <v>30</v>
      </c>
      <c r="AS16321">
        <v>104.7</v>
      </c>
      <c r="AT16321">
        <v>0</v>
      </c>
      <c r="AU16321">
        <v>0</v>
      </c>
      <c r="AV16321">
        <v>0</v>
      </c>
      <c r="AX16321">
        <v>0</v>
      </c>
      <c r="AY16321">
        <v>0</v>
      </c>
      <c r="AZ16321">
        <v>1055.4100000000001</v>
      </c>
      <c r="BA16321">
        <v>695.16</v>
      </c>
      <c r="BB16321">
        <v>360.25</v>
      </c>
      <c r="BE16321">
        <v>0</v>
      </c>
      <c r="BF16321">
        <v>914.18</v>
      </c>
      <c r="BI16321">
        <v>0</v>
      </c>
      <c r="BJ16321">
        <v>0</v>
      </c>
      <c r="BL16321">
        <v>1969.59</v>
      </c>
      <c r="BM16321">
        <v>5167.22</v>
      </c>
      <c r="BP16321">
        <v>63</v>
      </c>
      <c r="BR16321">
        <v>1412.93</v>
      </c>
      <c r="BU16321" t="s">
        <v>2</v>
      </c>
      <c r="BV16321" s="2">
        <v>0.54166666666666663</v>
      </c>
      <c r="BW16321" s="2">
        <v>0.5625</v>
      </c>
    </row>
    <row r="16322" spans="1:75" x14ac:dyDescent="0.3">
      <c r="A16322" t="s">
        <v>45852</v>
      </c>
      <c r="B16322" t="s">
        <v>28390</v>
      </c>
      <c r="C16322" t="s">
        <v>5707</v>
      </c>
      <c r="D16322" t="s">
        <v>5708</v>
      </c>
      <c r="G16322">
        <v>7</v>
      </c>
      <c r="H16322" t="s">
        <v>5431</v>
      </c>
      <c r="I16322" t="s">
        <v>17688</v>
      </c>
      <c r="J16322" s="1">
        <v>45591</v>
      </c>
      <c r="K16322" s="2">
        <v>0.66597222222222219</v>
      </c>
      <c r="L16322" s="1">
        <v>45591</v>
      </c>
      <c r="M16322" s="2">
        <v>0.74583333333333335</v>
      </c>
      <c r="N16322" t="s">
        <v>45853</v>
      </c>
      <c r="O16322" t="s">
        <v>45854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X16322">
        <v>0</v>
      </c>
      <c r="AY16322">
        <v>0</v>
      </c>
      <c r="AZ16322">
        <v>5.58</v>
      </c>
      <c r="BA16322">
        <v>0.68</v>
      </c>
      <c r="BB16322">
        <v>4.9000000000000004</v>
      </c>
      <c r="BE16322">
        <v>0</v>
      </c>
      <c r="BF16322">
        <v>0</v>
      </c>
      <c r="BI16322">
        <v>0</v>
      </c>
      <c r="BJ16322">
        <v>0</v>
      </c>
      <c r="BL16322">
        <v>5.58</v>
      </c>
      <c r="BM16322">
        <v>103.1</v>
      </c>
      <c r="BP16322">
        <v>67</v>
      </c>
      <c r="BR16322">
        <v>97.52</v>
      </c>
    </row>
    <row r="16323" spans="1:75" x14ac:dyDescent="0.3">
      <c r="A16323" t="s">
        <v>45855</v>
      </c>
      <c r="B16323" t="s">
        <v>45856</v>
      </c>
      <c r="C16323" t="s">
        <v>5477</v>
      </c>
      <c r="D16323" t="s">
        <v>5478</v>
      </c>
      <c r="G16323">
        <v>43</v>
      </c>
      <c r="H16323" t="s">
        <v>5431</v>
      </c>
      <c r="I16323" t="s">
        <v>26220</v>
      </c>
      <c r="J16323" s="1">
        <v>45591</v>
      </c>
      <c r="K16323" s="2">
        <v>0.69374999999999998</v>
      </c>
      <c r="L16323" s="1">
        <v>45591</v>
      </c>
      <c r="M16323" s="2">
        <v>0.70902777777777781</v>
      </c>
      <c r="N16323" t="s">
        <v>30248</v>
      </c>
      <c r="O16323" t="s">
        <v>30249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X16323">
        <v>0</v>
      </c>
      <c r="AY16323">
        <v>0</v>
      </c>
      <c r="AZ16323">
        <v>4.3</v>
      </c>
      <c r="BA16323">
        <v>4.3</v>
      </c>
      <c r="BB16323">
        <v>0</v>
      </c>
      <c r="BE16323">
        <v>0</v>
      </c>
      <c r="BF16323">
        <v>0</v>
      </c>
      <c r="BI16323">
        <v>0</v>
      </c>
      <c r="BJ16323">
        <v>0</v>
      </c>
      <c r="BL16323">
        <v>4.3</v>
      </c>
      <c r="BM16323">
        <v>22.3</v>
      </c>
      <c r="BP16323">
        <v>67</v>
      </c>
      <c r="BR16323">
        <v>18</v>
      </c>
    </row>
    <row r="16324" spans="1:75" x14ac:dyDescent="0.3">
      <c r="A16324" t="s">
        <v>45857</v>
      </c>
      <c r="B16324" t="s">
        <v>45858</v>
      </c>
      <c r="C16324" t="s">
        <v>5420</v>
      </c>
      <c r="D16324" t="s">
        <v>5421</v>
      </c>
      <c r="G16324">
        <v>36</v>
      </c>
      <c r="H16324" t="s">
        <v>5422</v>
      </c>
      <c r="I16324" t="s">
        <v>26220</v>
      </c>
      <c r="J16324" s="1">
        <v>45591</v>
      </c>
      <c r="K16324" s="2">
        <v>0.68680555555555556</v>
      </c>
      <c r="L16324" s="1">
        <v>45591</v>
      </c>
      <c r="M16324" s="2">
        <v>0.79861111111111116</v>
      </c>
      <c r="N16324" t="s">
        <v>6103</v>
      </c>
      <c r="O16324" t="s">
        <v>6104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X16324">
        <v>0</v>
      </c>
      <c r="AY16324">
        <v>0</v>
      </c>
      <c r="AZ16324">
        <v>10.82</v>
      </c>
      <c r="BA16324">
        <v>4.3600000000000003</v>
      </c>
      <c r="BB16324">
        <v>6.46</v>
      </c>
      <c r="BE16324">
        <v>0</v>
      </c>
      <c r="BF16324">
        <v>0</v>
      </c>
      <c r="BI16324">
        <v>0</v>
      </c>
      <c r="BJ16324">
        <v>0</v>
      </c>
      <c r="BL16324">
        <v>10.82</v>
      </c>
      <c r="BM16324">
        <v>136.41999999999999</v>
      </c>
      <c r="BP16324">
        <v>67</v>
      </c>
      <c r="BR16324">
        <v>125.6</v>
      </c>
    </row>
    <row r="16325" spans="1:75" x14ac:dyDescent="0.3">
      <c r="A16325" t="s">
        <v>45859</v>
      </c>
      <c r="B16325" t="s">
        <v>31551</v>
      </c>
      <c r="C16325" t="s">
        <v>5420</v>
      </c>
      <c r="D16325" t="s">
        <v>5421</v>
      </c>
      <c r="E16325" t="s">
        <v>6361</v>
      </c>
      <c r="G16325">
        <v>38</v>
      </c>
      <c r="H16325" t="s">
        <v>5422</v>
      </c>
      <c r="I16325" t="s">
        <v>26220</v>
      </c>
      <c r="J16325" s="1">
        <v>45591</v>
      </c>
      <c r="K16325" s="2">
        <v>0.70486111111111116</v>
      </c>
      <c r="L16325" s="1">
        <v>45591</v>
      </c>
      <c r="M16325" s="2">
        <v>0.79166666666666663</v>
      </c>
      <c r="N16325" t="s">
        <v>6230</v>
      </c>
      <c r="O16325" t="s">
        <v>6231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X16325">
        <v>0</v>
      </c>
      <c r="AY16325">
        <v>0</v>
      </c>
      <c r="AZ16325">
        <v>11.48</v>
      </c>
      <c r="BA16325">
        <v>6.12</v>
      </c>
      <c r="BB16325">
        <v>5.36</v>
      </c>
      <c r="BE16325">
        <v>0</v>
      </c>
      <c r="BF16325">
        <v>0</v>
      </c>
      <c r="BI16325">
        <v>0</v>
      </c>
      <c r="BJ16325">
        <v>0</v>
      </c>
      <c r="BL16325">
        <v>11.48</v>
      </c>
      <c r="BM16325">
        <v>136.74</v>
      </c>
      <c r="BP16325">
        <v>67</v>
      </c>
      <c r="BR16325">
        <v>125.26</v>
      </c>
    </row>
    <row r="16326" spans="1:75" x14ac:dyDescent="0.3">
      <c r="A16326" t="s">
        <v>45860</v>
      </c>
      <c r="B16326" t="s">
        <v>39464</v>
      </c>
      <c r="C16326" t="s">
        <v>5420</v>
      </c>
      <c r="D16326" t="s">
        <v>5421</v>
      </c>
      <c r="G16326">
        <v>3</v>
      </c>
      <c r="H16326" t="s">
        <v>5422</v>
      </c>
      <c r="I16326" t="s">
        <v>26220</v>
      </c>
      <c r="J16326" s="1">
        <v>45591</v>
      </c>
      <c r="K16326" s="2">
        <v>0.70763888888888893</v>
      </c>
      <c r="L16326" s="1">
        <v>45591</v>
      </c>
      <c r="M16326" s="2">
        <v>0.83680555555555558</v>
      </c>
      <c r="N16326" t="s">
        <v>5759</v>
      </c>
      <c r="O16326" t="s">
        <v>576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X16326">
        <v>0</v>
      </c>
      <c r="AY16326">
        <v>0</v>
      </c>
      <c r="AZ16326">
        <v>18.940000000000001</v>
      </c>
      <c r="BA16326">
        <v>9.0299999999999994</v>
      </c>
      <c r="BB16326">
        <v>9.91</v>
      </c>
      <c r="BE16326">
        <v>0</v>
      </c>
      <c r="BF16326">
        <v>0</v>
      </c>
      <c r="BI16326">
        <v>0</v>
      </c>
      <c r="BJ16326">
        <v>0</v>
      </c>
      <c r="BL16326">
        <v>18.940000000000001</v>
      </c>
      <c r="BM16326">
        <v>273.5</v>
      </c>
      <c r="BP16326">
        <v>67</v>
      </c>
      <c r="BR16326">
        <v>254.56</v>
      </c>
    </row>
    <row r="16327" spans="1:75" x14ac:dyDescent="0.3">
      <c r="A16327" t="s">
        <v>45861</v>
      </c>
      <c r="B16327" t="s">
        <v>45862</v>
      </c>
      <c r="C16327" t="s">
        <v>5441</v>
      </c>
      <c r="D16327" t="s">
        <v>7217</v>
      </c>
      <c r="G16327">
        <v>34</v>
      </c>
      <c r="H16327" t="s">
        <v>5422</v>
      </c>
      <c r="I16327" t="s">
        <v>17688</v>
      </c>
      <c r="J16327" s="1">
        <v>45591</v>
      </c>
      <c r="K16327" s="2">
        <v>0.6958333333333333</v>
      </c>
      <c r="L16327" s="1">
        <v>45591</v>
      </c>
      <c r="M16327" s="2">
        <v>0.78888888888888886</v>
      </c>
      <c r="N16327" t="s">
        <v>9556</v>
      </c>
      <c r="O16327" t="s">
        <v>9557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X16327">
        <v>0</v>
      </c>
      <c r="AY16327">
        <v>0</v>
      </c>
      <c r="AZ16327">
        <v>1.39</v>
      </c>
      <c r="BA16327">
        <v>0.97</v>
      </c>
      <c r="BB16327">
        <v>0.42</v>
      </c>
      <c r="BE16327">
        <v>0</v>
      </c>
      <c r="BF16327">
        <v>0</v>
      </c>
      <c r="BI16327">
        <v>0</v>
      </c>
      <c r="BJ16327">
        <v>0</v>
      </c>
      <c r="BL16327">
        <v>1.39</v>
      </c>
      <c r="BM16327">
        <v>117.65</v>
      </c>
      <c r="BP16327">
        <v>67</v>
      </c>
      <c r="BR16327">
        <v>116.26</v>
      </c>
    </row>
    <row r="16328" spans="1:75" x14ac:dyDescent="0.3">
      <c r="A16328" t="s">
        <v>45863</v>
      </c>
      <c r="B16328" t="s">
        <v>45864</v>
      </c>
      <c r="C16328" t="s">
        <v>31381</v>
      </c>
      <c r="E16328" t="s">
        <v>7000</v>
      </c>
      <c r="G16328">
        <v>61</v>
      </c>
      <c r="H16328" t="s">
        <v>5422</v>
      </c>
      <c r="I16328" t="s">
        <v>26220</v>
      </c>
      <c r="J16328" s="1">
        <v>45591</v>
      </c>
      <c r="K16328" s="2">
        <v>0.70972222222222225</v>
      </c>
      <c r="L16328" s="1">
        <v>45591</v>
      </c>
      <c r="M16328" s="2">
        <v>0.77083333333333337</v>
      </c>
      <c r="N16328" t="s">
        <v>6664</v>
      </c>
      <c r="O16328" t="s">
        <v>6665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X16328">
        <v>0</v>
      </c>
      <c r="AY16328">
        <v>0</v>
      </c>
      <c r="AZ16328">
        <v>0.68</v>
      </c>
      <c r="BA16328">
        <v>0.68</v>
      </c>
      <c r="BB16328">
        <v>0</v>
      </c>
      <c r="BE16328">
        <v>0</v>
      </c>
      <c r="BF16328">
        <v>0</v>
      </c>
      <c r="BI16328">
        <v>0</v>
      </c>
      <c r="BJ16328">
        <v>0</v>
      </c>
      <c r="BL16328">
        <v>0.68</v>
      </c>
      <c r="BM16328">
        <v>98.33</v>
      </c>
      <c r="BP16328">
        <v>67</v>
      </c>
      <c r="BR16328">
        <v>97.65</v>
      </c>
    </row>
    <row r="16329" spans="1:75" x14ac:dyDescent="0.3">
      <c r="A16329" t="s">
        <v>26617</v>
      </c>
      <c r="B16329" t="s">
        <v>22918</v>
      </c>
      <c r="C16329" t="s">
        <v>5420</v>
      </c>
      <c r="D16329" t="s">
        <v>5421</v>
      </c>
      <c r="G16329">
        <v>44</v>
      </c>
      <c r="H16329" t="s">
        <v>5431</v>
      </c>
      <c r="I16329" t="s">
        <v>5709</v>
      </c>
      <c r="J16329" s="1">
        <v>45591</v>
      </c>
      <c r="K16329" s="2">
        <v>0.72916666666666663</v>
      </c>
      <c r="L16329" s="1">
        <v>45595</v>
      </c>
      <c r="M16329" s="2">
        <v>0.40486111111111112</v>
      </c>
      <c r="N16329" t="s">
        <v>12862</v>
      </c>
      <c r="O16329" t="s">
        <v>12863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4</v>
      </c>
      <c r="AE16329">
        <v>0</v>
      </c>
      <c r="AF16329">
        <v>4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720</v>
      </c>
      <c r="AP16329">
        <v>0</v>
      </c>
      <c r="AQ16329">
        <v>720</v>
      </c>
      <c r="AR16329">
        <v>110</v>
      </c>
      <c r="AS16329">
        <v>383.9</v>
      </c>
      <c r="AT16329">
        <v>262.27</v>
      </c>
      <c r="AU16329">
        <v>61.31</v>
      </c>
      <c r="AV16329">
        <v>200.96</v>
      </c>
      <c r="AX16329">
        <v>0</v>
      </c>
      <c r="AY16329">
        <v>0</v>
      </c>
      <c r="AZ16329">
        <v>36.94</v>
      </c>
      <c r="BA16329">
        <v>12.07</v>
      </c>
      <c r="BB16329">
        <v>24.87</v>
      </c>
      <c r="BE16329">
        <v>0</v>
      </c>
      <c r="BF16329">
        <v>129.55000000000001</v>
      </c>
      <c r="BI16329">
        <v>0</v>
      </c>
      <c r="BJ16329">
        <v>0</v>
      </c>
      <c r="BL16329">
        <v>428.76</v>
      </c>
      <c r="BM16329">
        <v>2039.53</v>
      </c>
      <c r="BP16329">
        <v>63</v>
      </c>
      <c r="BR16329">
        <v>506.87</v>
      </c>
      <c r="BU16329" t="s">
        <v>2</v>
      </c>
      <c r="BV16329" s="2">
        <v>0.30208333333333331</v>
      </c>
      <c r="BW16329" s="2">
        <v>0.37847222222222221</v>
      </c>
    </row>
    <row r="16330" spans="1:75" x14ac:dyDescent="0.3">
      <c r="A16330" t="s">
        <v>26618</v>
      </c>
      <c r="B16330" t="s">
        <v>26619</v>
      </c>
      <c r="C16330" t="s">
        <v>5477</v>
      </c>
      <c r="D16330" t="s">
        <v>5478</v>
      </c>
      <c r="G16330">
        <v>40</v>
      </c>
      <c r="H16330" t="s">
        <v>5431</v>
      </c>
      <c r="I16330" t="s">
        <v>5459</v>
      </c>
      <c r="J16330" s="1">
        <v>45591</v>
      </c>
      <c r="K16330" s="2">
        <v>0.76875000000000004</v>
      </c>
      <c r="L16330" s="1">
        <v>45597</v>
      </c>
      <c r="M16330" s="2">
        <v>0.47569444444444442</v>
      </c>
      <c r="N16330" t="s">
        <v>5507</v>
      </c>
      <c r="O16330" t="s">
        <v>5508</v>
      </c>
      <c r="R16330" t="s">
        <v>7540</v>
      </c>
      <c r="S16330" t="s">
        <v>7541</v>
      </c>
      <c r="V16330">
        <v>2</v>
      </c>
      <c r="W16330">
        <v>0</v>
      </c>
      <c r="X16330">
        <v>3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1</v>
      </c>
      <c r="AE16330">
        <v>0</v>
      </c>
      <c r="AF16330">
        <v>6</v>
      </c>
      <c r="AG16330">
        <v>280</v>
      </c>
      <c r="AH16330">
        <v>0</v>
      </c>
      <c r="AI16330">
        <v>750</v>
      </c>
      <c r="AJ16330">
        <v>0</v>
      </c>
      <c r="AK16330">
        <v>0</v>
      </c>
      <c r="AL16330">
        <v>0</v>
      </c>
      <c r="AM16330">
        <v>0</v>
      </c>
      <c r="AN16330">
        <v>0</v>
      </c>
      <c r="AO16330">
        <v>180</v>
      </c>
      <c r="AP16330">
        <v>0</v>
      </c>
      <c r="AQ16330">
        <v>1210</v>
      </c>
      <c r="AR16330">
        <v>305</v>
      </c>
      <c r="AS16330">
        <v>1064.45</v>
      </c>
      <c r="AT16330">
        <v>1120.1199999999999</v>
      </c>
      <c r="AU16330">
        <v>464.75</v>
      </c>
      <c r="AV16330">
        <v>655.37</v>
      </c>
      <c r="AW16330">
        <v>373.9</v>
      </c>
      <c r="AX16330" t="s">
        <v>5571</v>
      </c>
      <c r="AY16330">
        <v>201.12</v>
      </c>
      <c r="AZ16330">
        <v>131.1</v>
      </c>
      <c r="BA16330">
        <v>41.57</v>
      </c>
      <c r="BB16330">
        <v>89.53</v>
      </c>
      <c r="BC16330">
        <v>138</v>
      </c>
      <c r="BE16330">
        <v>0</v>
      </c>
      <c r="BF16330">
        <v>225.76</v>
      </c>
      <c r="BI16330">
        <v>0</v>
      </c>
      <c r="BJ16330">
        <v>0</v>
      </c>
      <c r="BL16330">
        <v>1476.98</v>
      </c>
      <c r="BM16330">
        <v>6484.82</v>
      </c>
      <c r="BP16330">
        <v>61</v>
      </c>
      <c r="BR16330">
        <v>2020.37</v>
      </c>
      <c r="BU16330" t="s">
        <v>2</v>
      </c>
      <c r="BV16330" s="2">
        <v>0.37847222222222221</v>
      </c>
      <c r="BW16330" s="2">
        <v>0.59027777777777779</v>
      </c>
    </row>
    <row r="16331" spans="1:75" x14ac:dyDescent="0.3">
      <c r="A16331" t="s">
        <v>45865</v>
      </c>
      <c r="B16331" t="s">
        <v>40891</v>
      </c>
      <c r="C16331" t="s">
        <v>5420</v>
      </c>
      <c r="D16331" t="s">
        <v>5421</v>
      </c>
      <c r="G16331">
        <v>4</v>
      </c>
      <c r="H16331" t="s">
        <v>5422</v>
      </c>
      <c r="I16331" t="s">
        <v>26220</v>
      </c>
      <c r="J16331" s="1">
        <v>45591</v>
      </c>
      <c r="K16331" s="2">
        <v>0.7729166666666667</v>
      </c>
      <c r="L16331" s="1">
        <v>45591</v>
      </c>
      <c r="M16331" s="2">
        <v>0.90277777777777779</v>
      </c>
      <c r="N16331" t="s">
        <v>6479</v>
      </c>
      <c r="O16331" t="s">
        <v>648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X16331">
        <v>0</v>
      </c>
      <c r="AY16331">
        <v>0</v>
      </c>
      <c r="AZ16331">
        <v>12.14</v>
      </c>
      <c r="BA16331">
        <v>6.86</v>
      </c>
      <c r="BB16331">
        <v>5.28</v>
      </c>
      <c r="BE16331">
        <v>0</v>
      </c>
      <c r="BF16331">
        <v>0</v>
      </c>
      <c r="BI16331">
        <v>0</v>
      </c>
      <c r="BJ16331">
        <v>0</v>
      </c>
      <c r="BL16331">
        <v>12.14</v>
      </c>
      <c r="BM16331">
        <v>137.4</v>
      </c>
      <c r="BP16331">
        <v>67</v>
      </c>
      <c r="BR16331">
        <v>125.26</v>
      </c>
    </row>
    <row r="16332" spans="1:75" x14ac:dyDescent="0.3">
      <c r="A16332" t="s">
        <v>26621</v>
      </c>
      <c r="B16332" t="s">
        <v>26622</v>
      </c>
      <c r="C16332" t="s">
        <v>7012</v>
      </c>
      <c r="D16332" t="s">
        <v>7391</v>
      </c>
      <c r="G16332">
        <v>38</v>
      </c>
      <c r="H16332" t="s">
        <v>5431</v>
      </c>
      <c r="I16332" t="s">
        <v>7056</v>
      </c>
      <c r="J16332" s="1">
        <v>45591</v>
      </c>
      <c r="K16332" s="2">
        <v>0.78472222222222221</v>
      </c>
      <c r="L16332" s="1">
        <v>45592</v>
      </c>
      <c r="M16332" s="2">
        <v>0.42430555555555555</v>
      </c>
      <c r="N16332" t="s">
        <v>7134</v>
      </c>
      <c r="O16332" t="s">
        <v>7135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1</v>
      </c>
      <c r="AE16332">
        <v>0</v>
      </c>
      <c r="AF16332">
        <v>1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170</v>
      </c>
      <c r="AP16332">
        <v>0</v>
      </c>
      <c r="AQ16332">
        <v>17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E16332">
        <v>0</v>
      </c>
      <c r="BF16332">
        <v>0</v>
      </c>
      <c r="BI16332">
        <v>0</v>
      </c>
      <c r="BJ16332">
        <v>0</v>
      </c>
      <c r="BL16332">
        <v>0</v>
      </c>
      <c r="BM16332">
        <v>210</v>
      </c>
      <c r="BP16332">
        <v>66</v>
      </c>
      <c r="BR16332">
        <v>40</v>
      </c>
    </row>
    <row r="16333" spans="1:75" x14ac:dyDescent="0.3">
      <c r="A16333" t="s">
        <v>26624</v>
      </c>
      <c r="B16333" t="s">
        <v>26625</v>
      </c>
      <c r="C16333" t="s">
        <v>5477</v>
      </c>
      <c r="D16333" t="s">
        <v>5478</v>
      </c>
      <c r="E16333" t="s">
        <v>7000</v>
      </c>
      <c r="G16333">
        <v>82</v>
      </c>
      <c r="H16333" t="s">
        <v>5431</v>
      </c>
      <c r="I16333" t="s">
        <v>5556</v>
      </c>
      <c r="J16333" s="1">
        <v>45591</v>
      </c>
      <c r="K16333" s="2">
        <v>0.80833333333333335</v>
      </c>
      <c r="L16333" s="1">
        <v>45596</v>
      </c>
      <c r="M16333" s="2">
        <v>0.29166666666666669</v>
      </c>
      <c r="N16333" t="s">
        <v>7778</v>
      </c>
      <c r="O16333" t="s">
        <v>7779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5</v>
      </c>
      <c r="AC16333">
        <v>0</v>
      </c>
      <c r="AD16333">
        <v>0</v>
      </c>
      <c r="AE16333">
        <v>0</v>
      </c>
      <c r="AF16333">
        <v>5</v>
      </c>
      <c r="AG16333">
        <v>0</v>
      </c>
      <c r="AH16333">
        <v>0</v>
      </c>
      <c r="AI16333">
        <v>0</v>
      </c>
      <c r="AJ16333">
        <v>0</v>
      </c>
      <c r="AK16333">
        <v>0</v>
      </c>
      <c r="AL16333">
        <v>0</v>
      </c>
      <c r="AM16333">
        <v>1600</v>
      </c>
      <c r="AN16333">
        <v>0</v>
      </c>
      <c r="AO16333">
        <v>0</v>
      </c>
      <c r="AP16333">
        <v>0</v>
      </c>
      <c r="AQ16333">
        <v>160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X16333">
        <v>0</v>
      </c>
      <c r="AY16333">
        <v>0</v>
      </c>
      <c r="AZ16333">
        <v>24.86</v>
      </c>
      <c r="BA16333">
        <v>13.72</v>
      </c>
      <c r="BB16333">
        <v>11.14</v>
      </c>
      <c r="BE16333">
        <v>0</v>
      </c>
      <c r="BF16333">
        <v>154.97999999999999</v>
      </c>
      <c r="BI16333">
        <v>0</v>
      </c>
      <c r="BJ16333">
        <v>0</v>
      </c>
      <c r="BL16333">
        <v>179.84</v>
      </c>
      <c r="BM16333">
        <v>2012.35</v>
      </c>
      <c r="BP16333">
        <v>62</v>
      </c>
      <c r="BR16333">
        <v>232.51</v>
      </c>
    </row>
    <row r="16334" spans="1:75" x14ac:dyDescent="0.3">
      <c r="A16334" t="s">
        <v>45866</v>
      </c>
      <c r="B16334" t="s">
        <v>45867</v>
      </c>
      <c r="C16334" t="s">
        <v>5420</v>
      </c>
      <c r="D16334" t="s">
        <v>5421</v>
      </c>
      <c r="G16334">
        <v>3</v>
      </c>
      <c r="H16334" t="s">
        <v>5837</v>
      </c>
      <c r="I16334" t="s">
        <v>26220</v>
      </c>
      <c r="J16334" s="1">
        <v>45591</v>
      </c>
      <c r="K16334" s="2">
        <v>0.85416666666666663</v>
      </c>
      <c r="L16334" s="1">
        <v>45591</v>
      </c>
      <c r="M16334" s="2">
        <v>0.93402777777777779</v>
      </c>
      <c r="N16334" t="s">
        <v>6335</v>
      </c>
      <c r="O16334" t="s">
        <v>6336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X16334">
        <v>0</v>
      </c>
      <c r="AY16334">
        <v>0</v>
      </c>
      <c r="AZ16334">
        <v>13.44</v>
      </c>
      <c r="BA16334">
        <v>6.58</v>
      </c>
      <c r="BB16334">
        <v>6.86</v>
      </c>
      <c r="BE16334">
        <v>0</v>
      </c>
      <c r="BF16334">
        <v>0</v>
      </c>
      <c r="BI16334">
        <v>0</v>
      </c>
      <c r="BJ16334">
        <v>0</v>
      </c>
      <c r="BL16334">
        <v>13.44</v>
      </c>
      <c r="BM16334">
        <v>144.69999999999999</v>
      </c>
      <c r="BP16334">
        <v>67</v>
      </c>
      <c r="BR16334">
        <v>131.26</v>
      </c>
    </row>
    <row r="16335" spans="1:75" x14ac:dyDescent="0.3">
      <c r="A16335" t="s">
        <v>45868</v>
      </c>
      <c r="B16335" t="s">
        <v>45869</v>
      </c>
      <c r="C16335" t="s">
        <v>5457</v>
      </c>
      <c r="D16335" t="s">
        <v>5458</v>
      </c>
      <c r="G16335">
        <v>41</v>
      </c>
      <c r="H16335" t="s">
        <v>5431</v>
      </c>
      <c r="I16335" t="s">
        <v>26220</v>
      </c>
      <c r="J16335" s="1">
        <v>45591</v>
      </c>
      <c r="K16335" s="2">
        <v>0.85763888888888884</v>
      </c>
      <c r="L16335" s="1">
        <v>45591</v>
      </c>
      <c r="M16335" s="2">
        <v>0.98472222222222228</v>
      </c>
      <c r="N16335" t="s">
        <v>16638</v>
      </c>
      <c r="O16335" t="s">
        <v>16639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X16335">
        <v>0</v>
      </c>
      <c r="AY16335">
        <v>0</v>
      </c>
      <c r="AZ16335">
        <v>11.2</v>
      </c>
      <c r="BA16335">
        <v>5.89</v>
      </c>
      <c r="BB16335">
        <v>5.31</v>
      </c>
      <c r="BE16335">
        <v>0</v>
      </c>
      <c r="BF16335">
        <v>0</v>
      </c>
      <c r="BI16335">
        <v>0</v>
      </c>
      <c r="BJ16335">
        <v>0</v>
      </c>
      <c r="BL16335">
        <v>11.2</v>
      </c>
      <c r="BM16335">
        <v>136.46</v>
      </c>
      <c r="BP16335">
        <v>67</v>
      </c>
      <c r="BR16335">
        <v>125.26</v>
      </c>
    </row>
    <row r="16336" spans="1:75" x14ac:dyDescent="0.3">
      <c r="A16336" t="s">
        <v>26627</v>
      </c>
      <c r="B16336" t="s">
        <v>26628</v>
      </c>
      <c r="C16336" t="s">
        <v>5420</v>
      </c>
      <c r="D16336" t="s">
        <v>5421</v>
      </c>
      <c r="G16336">
        <v>11</v>
      </c>
      <c r="H16336" t="s">
        <v>5422</v>
      </c>
      <c r="I16336" t="s">
        <v>5581</v>
      </c>
      <c r="J16336" s="1">
        <v>45591</v>
      </c>
      <c r="K16336" s="2">
        <v>0.89861111111111114</v>
      </c>
      <c r="L16336" s="1">
        <v>45595</v>
      </c>
      <c r="M16336" s="2">
        <v>0.36805555555555558</v>
      </c>
      <c r="N16336" t="s">
        <v>26629</v>
      </c>
      <c r="O16336" t="s">
        <v>26630</v>
      </c>
      <c r="R16336" t="s">
        <v>8944</v>
      </c>
      <c r="S16336" t="s">
        <v>6098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4</v>
      </c>
      <c r="AB16336">
        <v>0</v>
      </c>
      <c r="AC16336">
        <v>0</v>
      </c>
      <c r="AD16336">
        <v>0</v>
      </c>
      <c r="AE16336">
        <v>0</v>
      </c>
      <c r="AF16336">
        <v>4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640</v>
      </c>
      <c r="AM16336">
        <v>0</v>
      </c>
      <c r="AN16336">
        <v>0</v>
      </c>
      <c r="AO16336">
        <v>0</v>
      </c>
      <c r="AP16336">
        <v>0</v>
      </c>
      <c r="AQ16336">
        <v>640</v>
      </c>
      <c r="AR16336">
        <v>250</v>
      </c>
      <c r="AS16336">
        <v>872.5</v>
      </c>
      <c r="AT16336">
        <v>332.02</v>
      </c>
      <c r="AU16336">
        <v>264.61</v>
      </c>
      <c r="AV16336">
        <v>67.41</v>
      </c>
      <c r="AW16336">
        <v>322.45</v>
      </c>
      <c r="AX16336" t="s">
        <v>5571</v>
      </c>
      <c r="AY16336">
        <v>201.4</v>
      </c>
      <c r="AZ16336">
        <v>23.72</v>
      </c>
      <c r="BA16336">
        <v>6.65</v>
      </c>
      <c r="BB16336">
        <v>17.07</v>
      </c>
      <c r="BE16336">
        <v>0</v>
      </c>
      <c r="BF16336">
        <v>128.75</v>
      </c>
      <c r="BI16336">
        <v>0</v>
      </c>
      <c r="BJ16336">
        <v>0</v>
      </c>
      <c r="BL16336">
        <v>484.49</v>
      </c>
      <c r="BM16336">
        <v>2705.86</v>
      </c>
      <c r="BP16336">
        <v>63</v>
      </c>
      <c r="BR16336">
        <v>185.02</v>
      </c>
      <c r="BU16336" t="s">
        <v>2</v>
      </c>
      <c r="BV16336" s="2">
        <v>0.40277777777777779</v>
      </c>
      <c r="BW16336" s="2">
        <v>0.57638888888888884</v>
      </c>
    </row>
    <row r="16337" spans="1:75" x14ac:dyDescent="0.3">
      <c r="A16337" t="s">
        <v>26632</v>
      </c>
      <c r="B16337" t="s">
        <v>26633</v>
      </c>
      <c r="C16337" t="s">
        <v>5477</v>
      </c>
      <c r="D16337" t="s">
        <v>5478</v>
      </c>
      <c r="G16337">
        <v>58</v>
      </c>
      <c r="H16337" t="s">
        <v>5431</v>
      </c>
      <c r="I16337" t="s">
        <v>5791</v>
      </c>
      <c r="J16337" s="1">
        <v>45591</v>
      </c>
      <c r="K16337" s="2">
        <v>0.92152777777777772</v>
      </c>
      <c r="L16337" s="1">
        <v>45592</v>
      </c>
      <c r="M16337" s="2">
        <v>0.41666666666666669</v>
      </c>
      <c r="N16337" t="s">
        <v>22796</v>
      </c>
      <c r="O16337" t="s">
        <v>22797</v>
      </c>
      <c r="R16337" t="s">
        <v>5584</v>
      </c>
      <c r="S16337" t="s">
        <v>5585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1</v>
      </c>
      <c r="AE16337">
        <v>0</v>
      </c>
      <c r="AF16337">
        <v>1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180</v>
      </c>
      <c r="AP16337">
        <v>0</v>
      </c>
      <c r="AQ16337">
        <v>180</v>
      </c>
      <c r="AR16337">
        <v>105</v>
      </c>
      <c r="AS16337">
        <v>366.45</v>
      </c>
      <c r="AT16337">
        <v>438.69</v>
      </c>
      <c r="AU16337">
        <v>410.2</v>
      </c>
      <c r="AV16337">
        <v>28.49</v>
      </c>
      <c r="AW16337">
        <v>18.899999999999999</v>
      </c>
      <c r="AX16337">
        <v>0</v>
      </c>
      <c r="AY16337">
        <v>0</v>
      </c>
      <c r="AZ16337">
        <v>0</v>
      </c>
      <c r="BA16337">
        <v>0</v>
      </c>
      <c r="BB16337">
        <v>0</v>
      </c>
      <c r="BE16337">
        <v>0</v>
      </c>
      <c r="BF16337">
        <v>0</v>
      </c>
      <c r="BI16337">
        <v>0</v>
      </c>
      <c r="BJ16337">
        <v>0</v>
      </c>
      <c r="BL16337">
        <v>438.69</v>
      </c>
      <c r="BM16337">
        <v>1181.9100000000001</v>
      </c>
      <c r="BP16337">
        <v>66</v>
      </c>
      <c r="BR16337">
        <v>177.87</v>
      </c>
      <c r="BU16337" t="s">
        <v>2</v>
      </c>
      <c r="BV16337" s="2">
        <v>5.2083333333333336E-2</v>
      </c>
      <c r="BW16337" s="2">
        <v>0.125</v>
      </c>
    </row>
    <row r="16338" spans="1:75" x14ac:dyDescent="0.3">
      <c r="A16338" t="s">
        <v>26635</v>
      </c>
      <c r="B16338" t="s">
        <v>26636</v>
      </c>
      <c r="C16338" t="s">
        <v>5430</v>
      </c>
      <c r="D16338" t="s">
        <v>5430</v>
      </c>
      <c r="G16338">
        <v>42</v>
      </c>
      <c r="H16338" t="s">
        <v>5431</v>
      </c>
      <c r="I16338" t="s">
        <v>8221</v>
      </c>
      <c r="J16338" s="1">
        <v>45591</v>
      </c>
      <c r="K16338" s="2">
        <v>0.93055555555555558</v>
      </c>
      <c r="L16338" s="1">
        <v>45596</v>
      </c>
      <c r="M16338" s="2">
        <v>0.37777777777777777</v>
      </c>
      <c r="N16338" t="s">
        <v>5499</v>
      </c>
      <c r="O16338" t="s">
        <v>5500</v>
      </c>
      <c r="R16338" t="s">
        <v>6830</v>
      </c>
      <c r="S16338" t="s">
        <v>6831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5</v>
      </c>
      <c r="AE16338">
        <v>0</v>
      </c>
      <c r="AF16338">
        <v>5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850</v>
      </c>
      <c r="AP16338">
        <v>0</v>
      </c>
      <c r="AQ16338">
        <v>850</v>
      </c>
      <c r="AR16338">
        <v>45</v>
      </c>
      <c r="AS16338">
        <v>157.05000000000001</v>
      </c>
      <c r="AT16338">
        <v>123.22</v>
      </c>
      <c r="AU16338">
        <v>79.13</v>
      </c>
      <c r="AV16338">
        <v>44.09</v>
      </c>
      <c r="AX16338">
        <v>0</v>
      </c>
      <c r="AY16338">
        <v>0</v>
      </c>
      <c r="AZ16338">
        <v>66.48</v>
      </c>
      <c r="BA16338">
        <v>26.57</v>
      </c>
      <c r="BB16338">
        <v>39.909999999999997</v>
      </c>
      <c r="BE16338">
        <v>0</v>
      </c>
      <c r="BF16338">
        <v>86.39</v>
      </c>
      <c r="BI16338">
        <v>0</v>
      </c>
      <c r="BJ16338">
        <v>0</v>
      </c>
      <c r="BL16338">
        <v>276.08999999999997</v>
      </c>
      <c r="BM16338">
        <v>1611.16</v>
      </c>
      <c r="BP16338">
        <v>62</v>
      </c>
      <c r="BR16338">
        <v>328.02</v>
      </c>
      <c r="BU16338" t="s">
        <v>2</v>
      </c>
      <c r="BV16338" s="2">
        <v>0.91666666666666663</v>
      </c>
      <c r="BW16338" s="2">
        <v>0.94791666666666663</v>
      </c>
    </row>
    <row r="16339" spans="1:75" x14ac:dyDescent="0.3">
      <c r="A16339" t="s">
        <v>26638</v>
      </c>
      <c r="B16339" t="s">
        <v>22145</v>
      </c>
      <c r="C16339" t="s">
        <v>6307</v>
      </c>
      <c r="D16339" t="s">
        <v>6308</v>
      </c>
      <c r="G16339">
        <v>48</v>
      </c>
      <c r="H16339" t="s">
        <v>5422</v>
      </c>
      <c r="I16339" t="s">
        <v>5581</v>
      </c>
      <c r="J16339" s="1">
        <v>45591</v>
      </c>
      <c r="K16339" s="2">
        <v>0.96944444444444444</v>
      </c>
      <c r="L16339" s="1">
        <v>45592</v>
      </c>
      <c r="M16339" s="2">
        <v>0.59930555555555554</v>
      </c>
      <c r="N16339" t="s">
        <v>20334</v>
      </c>
      <c r="O16339" t="s">
        <v>20335</v>
      </c>
      <c r="R16339" t="s">
        <v>6802</v>
      </c>
      <c r="S16339" t="s">
        <v>6803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1</v>
      </c>
      <c r="AE16339">
        <v>0</v>
      </c>
      <c r="AF16339">
        <v>1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180</v>
      </c>
      <c r="AP16339">
        <v>0</v>
      </c>
      <c r="AQ16339">
        <v>18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X16339">
        <v>0</v>
      </c>
      <c r="AY16339">
        <v>0</v>
      </c>
      <c r="AZ16339">
        <v>10.26</v>
      </c>
      <c r="BA16339">
        <v>5.63</v>
      </c>
      <c r="BB16339">
        <v>4.63</v>
      </c>
      <c r="BE16339">
        <v>0</v>
      </c>
      <c r="BF16339">
        <v>8.77</v>
      </c>
      <c r="BI16339">
        <v>0</v>
      </c>
      <c r="BJ16339">
        <v>0</v>
      </c>
      <c r="BL16339">
        <v>19.03</v>
      </c>
      <c r="BM16339">
        <v>208.03</v>
      </c>
      <c r="BP16339">
        <v>66</v>
      </c>
      <c r="BR16339">
        <v>9</v>
      </c>
    </row>
    <row r="16340" spans="1:75" x14ac:dyDescent="0.3">
      <c r="A16340" t="s">
        <v>45870</v>
      </c>
      <c r="B16340" t="s">
        <v>22915</v>
      </c>
      <c r="C16340" t="s">
        <v>5707</v>
      </c>
      <c r="D16340" t="s">
        <v>5708</v>
      </c>
      <c r="G16340">
        <v>41</v>
      </c>
      <c r="H16340" t="s">
        <v>5431</v>
      </c>
      <c r="I16340" t="s">
        <v>17688</v>
      </c>
      <c r="J16340" s="1">
        <v>45591</v>
      </c>
      <c r="K16340" s="2">
        <v>0.94513888888888886</v>
      </c>
      <c r="L16340" s="1">
        <v>45591</v>
      </c>
      <c r="M16340" s="2">
        <v>0.97499999999999998</v>
      </c>
      <c r="N16340" t="s">
        <v>6312</v>
      </c>
      <c r="O16340" t="s">
        <v>6313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X16340">
        <v>0</v>
      </c>
      <c r="AY16340">
        <v>0</v>
      </c>
      <c r="AZ16340">
        <v>0.68</v>
      </c>
      <c r="BA16340">
        <v>0.68</v>
      </c>
      <c r="BB16340">
        <v>0</v>
      </c>
      <c r="BE16340">
        <v>0</v>
      </c>
      <c r="BF16340">
        <v>0</v>
      </c>
      <c r="BI16340">
        <v>0</v>
      </c>
      <c r="BJ16340">
        <v>0</v>
      </c>
      <c r="BL16340">
        <v>0.68</v>
      </c>
      <c r="BM16340">
        <v>40.96</v>
      </c>
      <c r="BP16340">
        <v>67</v>
      </c>
      <c r="BR16340">
        <v>40.28</v>
      </c>
    </row>
    <row r="16341" spans="1:75" x14ac:dyDescent="0.3">
      <c r="A16341" t="s">
        <v>45871</v>
      </c>
      <c r="B16341" t="s">
        <v>11188</v>
      </c>
      <c r="C16341" t="s">
        <v>5441</v>
      </c>
      <c r="D16341" t="s">
        <v>5806</v>
      </c>
      <c r="G16341">
        <v>1</v>
      </c>
      <c r="H16341" t="s">
        <v>5412</v>
      </c>
      <c r="I16341" t="s">
        <v>25003</v>
      </c>
      <c r="J16341" s="1">
        <v>45592</v>
      </c>
      <c r="K16341" s="2">
        <v>2.0833333333333333E-3</v>
      </c>
      <c r="L16341" s="1">
        <v>45592</v>
      </c>
      <c r="M16341" s="2">
        <v>4.1666666666666664E-2</v>
      </c>
      <c r="N16341" t="s">
        <v>6230</v>
      </c>
      <c r="O16341" t="s">
        <v>6231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X16341">
        <v>0</v>
      </c>
      <c r="AY16341">
        <v>0</v>
      </c>
      <c r="AZ16341">
        <v>1.44</v>
      </c>
      <c r="BA16341">
        <v>0.92</v>
      </c>
      <c r="BB16341">
        <v>0.52</v>
      </c>
      <c r="BE16341">
        <v>0</v>
      </c>
      <c r="BF16341">
        <v>0</v>
      </c>
      <c r="BI16341">
        <v>0</v>
      </c>
      <c r="BJ16341">
        <v>0</v>
      </c>
      <c r="BL16341">
        <v>1.44</v>
      </c>
      <c r="BM16341">
        <v>117.7</v>
      </c>
      <c r="BP16341">
        <v>66</v>
      </c>
      <c r="BR16341">
        <v>116.26</v>
      </c>
    </row>
    <row r="16342" spans="1:75" x14ac:dyDescent="0.3">
      <c r="A16342" t="s">
        <v>26640</v>
      </c>
      <c r="B16342" t="s">
        <v>26641</v>
      </c>
      <c r="C16342" t="s">
        <v>5707</v>
      </c>
      <c r="D16342" t="s">
        <v>5708</v>
      </c>
      <c r="G16342">
        <v>40</v>
      </c>
      <c r="H16342" t="s">
        <v>5431</v>
      </c>
      <c r="I16342" t="s">
        <v>5709</v>
      </c>
      <c r="J16342" s="1">
        <v>45592</v>
      </c>
      <c r="K16342" s="2">
        <v>4.0972222222222222E-2</v>
      </c>
      <c r="L16342" s="1">
        <v>45594</v>
      </c>
      <c r="M16342" s="2">
        <v>0.5625</v>
      </c>
      <c r="N16342" t="s">
        <v>5697</v>
      </c>
      <c r="O16342" t="s">
        <v>5698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2</v>
      </c>
      <c r="AE16342">
        <v>0</v>
      </c>
      <c r="AF16342">
        <v>2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340</v>
      </c>
      <c r="AP16342">
        <v>0</v>
      </c>
      <c r="AQ16342">
        <v>34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X16342">
        <v>0</v>
      </c>
      <c r="AY16342">
        <v>0</v>
      </c>
      <c r="AZ16342">
        <v>40.61</v>
      </c>
      <c r="BA16342">
        <v>12.79</v>
      </c>
      <c r="BB16342">
        <v>27.82</v>
      </c>
      <c r="BE16342">
        <v>0</v>
      </c>
      <c r="BF16342">
        <v>11.74</v>
      </c>
      <c r="BI16342">
        <v>0</v>
      </c>
      <c r="BJ16342">
        <v>0</v>
      </c>
      <c r="BL16342">
        <v>52.35</v>
      </c>
      <c r="BM16342">
        <v>630.35</v>
      </c>
      <c r="BP16342">
        <v>64</v>
      </c>
      <c r="BR16342">
        <v>238</v>
      </c>
    </row>
    <row r="16343" spans="1:75" x14ac:dyDescent="0.3">
      <c r="A16343" t="s">
        <v>45872</v>
      </c>
      <c r="B16343" t="s">
        <v>45873</v>
      </c>
      <c r="C16343" t="s">
        <v>5420</v>
      </c>
      <c r="G16343">
        <v>29</v>
      </c>
      <c r="H16343" t="s">
        <v>5422</v>
      </c>
      <c r="I16343" t="s">
        <v>25003</v>
      </c>
      <c r="J16343" s="1">
        <v>45592</v>
      </c>
      <c r="K16343" s="2">
        <v>0.15833333333333333</v>
      </c>
      <c r="L16343" s="1">
        <v>45592</v>
      </c>
      <c r="M16343" s="2">
        <v>0.2326388888888889</v>
      </c>
      <c r="N16343" t="s">
        <v>6335</v>
      </c>
      <c r="O16343" t="s">
        <v>6336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X16343">
        <v>0</v>
      </c>
      <c r="AY16343">
        <v>0</v>
      </c>
      <c r="AZ16343">
        <v>18.04</v>
      </c>
      <c r="BA16343">
        <v>6.47</v>
      </c>
      <c r="BB16343">
        <v>11.57</v>
      </c>
      <c r="BE16343">
        <v>0</v>
      </c>
      <c r="BF16343">
        <v>0</v>
      </c>
      <c r="BI16343">
        <v>0</v>
      </c>
      <c r="BJ16343">
        <v>0</v>
      </c>
      <c r="BL16343">
        <v>18.04</v>
      </c>
      <c r="BM16343">
        <v>142.63999999999999</v>
      </c>
      <c r="BP16343">
        <v>66</v>
      </c>
      <c r="BR16343">
        <v>124.6</v>
      </c>
    </row>
    <row r="16344" spans="1:75" x14ac:dyDescent="0.3">
      <c r="A16344" t="s">
        <v>26643</v>
      </c>
      <c r="B16344" t="s">
        <v>26644</v>
      </c>
      <c r="C16344" t="s">
        <v>5420</v>
      </c>
      <c r="G16344" t="s">
        <v>44997</v>
      </c>
      <c r="H16344" t="s">
        <v>5422</v>
      </c>
      <c r="I16344" t="s">
        <v>5472</v>
      </c>
      <c r="J16344" s="1">
        <v>45592</v>
      </c>
      <c r="K16344" s="2">
        <v>0.35069444444444442</v>
      </c>
      <c r="L16344" s="1">
        <v>45625</v>
      </c>
      <c r="M16344" s="2">
        <v>0.34722222222222221</v>
      </c>
      <c r="N16344" t="s">
        <v>5443</v>
      </c>
      <c r="O16344" t="s">
        <v>5444</v>
      </c>
      <c r="V16344">
        <v>0</v>
      </c>
      <c r="W16344">
        <v>0</v>
      </c>
      <c r="X16344">
        <v>0</v>
      </c>
      <c r="Y16344">
        <v>12</v>
      </c>
      <c r="Z16344">
        <v>21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33</v>
      </c>
      <c r="AG16344">
        <v>0</v>
      </c>
      <c r="AH16344">
        <v>0</v>
      </c>
      <c r="AI16344">
        <v>0</v>
      </c>
      <c r="AJ16344">
        <v>5040</v>
      </c>
      <c r="AK16344">
        <v>231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735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X16344">
        <v>0</v>
      </c>
      <c r="AY16344">
        <v>0</v>
      </c>
      <c r="AZ16344">
        <v>102.24</v>
      </c>
      <c r="BA16344">
        <v>82.49</v>
      </c>
      <c r="BB16344">
        <v>19.75</v>
      </c>
      <c r="BC16344">
        <v>687.61</v>
      </c>
      <c r="BE16344">
        <v>0</v>
      </c>
      <c r="BF16344">
        <v>640.37</v>
      </c>
      <c r="BI16344">
        <v>0</v>
      </c>
      <c r="BJ16344">
        <v>0</v>
      </c>
      <c r="BL16344">
        <v>742.61</v>
      </c>
      <c r="BM16344">
        <v>9013.9</v>
      </c>
      <c r="BP16344">
        <v>33</v>
      </c>
      <c r="BR16344">
        <v>233.68</v>
      </c>
    </row>
    <row r="16345" spans="1:75" x14ac:dyDescent="0.3">
      <c r="A16345" t="s">
        <v>45874</v>
      </c>
      <c r="B16345" t="s">
        <v>45875</v>
      </c>
      <c r="C16345" t="s">
        <v>5420</v>
      </c>
      <c r="D16345" t="s">
        <v>5421</v>
      </c>
      <c r="G16345">
        <v>57</v>
      </c>
      <c r="H16345" t="s">
        <v>5431</v>
      </c>
      <c r="I16345" t="s">
        <v>26220</v>
      </c>
      <c r="J16345" s="1">
        <v>45592</v>
      </c>
      <c r="K16345" s="2">
        <v>0.34027777777777779</v>
      </c>
      <c r="L16345" s="1">
        <v>45592</v>
      </c>
      <c r="M16345" s="2">
        <v>0.42708333333333331</v>
      </c>
      <c r="N16345" t="s">
        <v>32296</v>
      </c>
      <c r="O16345" t="s">
        <v>32297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X16345">
        <v>0</v>
      </c>
      <c r="AY16345">
        <v>0</v>
      </c>
      <c r="AZ16345">
        <v>4.13</v>
      </c>
      <c r="BA16345">
        <v>3.71</v>
      </c>
      <c r="BB16345">
        <v>0.42</v>
      </c>
      <c r="BE16345">
        <v>0</v>
      </c>
      <c r="BF16345">
        <v>0</v>
      </c>
      <c r="BI16345">
        <v>0</v>
      </c>
      <c r="BJ16345">
        <v>0</v>
      </c>
      <c r="BL16345">
        <v>4.13</v>
      </c>
      <c r="BM16345">
        <v>120.39</v>
      </c>
      <c r="BP16345">
        <v>66</v>
      </c>
      <c r="BR16345">
        <v>116.26</v>
      </c>
    </row>
    <row r="16346" spans="1:75" x14ac:dyDescent="0.3">
      <c r="A16346" t="s">
        <v>45876</v>
      </c>
      <c r="B16346" t="s">
        <v>32425</v>
      </c>
      <c r="C16346" t="s">
        <v>5420</v>
      </c>
      <c r="G16346">
        <v>36</v>
      </c>
      <c r="H16346" t="s">
        <v>5431</v>
      </c>
      <c r="I16346" t="s">
        <v>17688</v>
      </c>
      <c r="J16346" s="1">
        <v>45592</v>
      </c>
      <c r="K16346" s="2">
        <v>0.39513888888888887</v>
      </c>
      <c r="L16346" s="1">
        <v>45592</v>
      </c>
      <c r="M16346" s="2">
        <v>0.43402777777777779</v>
      </c>
      <c r="N16346" t="s">
        <v>10912</v>
      </c>
      <c r="O16346" t="s">
        <v>10913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X16346">
        <v>0</v>
      </c>
      <c r="AY16346">
        <v>0</v>
      </c>
      <c r="AZ16346">
        <v>10.31</v>
      </c>
      <c r="BA16346">
        <v>6.04</v>
      </c>
      <c r="BB16346">
        <v>4.2699999999999996</v>
      </c>
      <c r="BE16346">
        <v>0</v>
      </c>
      <c r="BF16346">
        <v>0</v>
      </c>
      <c r="BI16346">
        <v>0</v>
      </c>
      <c r="BJ16346">
        <v>0</v>
      </c>
      <c r="BL16346">
        <v>10.31</v>
      </c>
      <c r="BM16346">
        <v>134.91</v>
      </c>
      <c r="BP16346">
        <v>66</v>
      </c>
      <c r="BR16346">
        <v>124.6</v>
      </c>
    </row>
    <row r="16347" spans="1:75" x14ac:dyDescent="0.3">
      <c r="A16347" t="s">
        <v>45877</v>
      </c>
      <c r="B16347" t="s">
        <v>31605</v>
      </c>
      <c r="C16347" t="s">
        <v>5420</v>
      </c>
      <c r="D16347" t="s">
        <v>5421</v>
      </c>
      <c r="G16347">
        <v>7</v>
      </c>
      <c r="H16347" t="s">
        <v>5431</v>
      </c>
      <c r="I16347" t="s">
        <v>17688</v>
      </c>
      <c r="J16347" s="1">
        <v>45592</v>
      </c>
      <c r="K16347" s="2">
        <v>0.46736111111111112</v>
      </c>
      <c r="L16347" s="1">
        <v>45592</v>
      </c>
      <c r="M16347" s="2">
        <v>0.4861111111111111</v>
      </c>
      <c r="N16347" t="s">
        <v>5702</v>
      </c>
      <c r="O16347" t="s">
        <v>5703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X16347">
        <v>0</v>
      </c>
      <c r="AY16347">
        <v>0</v>
      </c>
      <c r="AZ16347">
        <v>0.68</v>
      </c>
      <c r="BA16347">
        <v>0.68</v>
      </c>
      <c r="BB16347">
        <v>0</v>
      </c>
      <c r="BE16347">
        <v>0</v>
      </c>
      <c r="BF16347">
        <v>0</v>
      </c>
      <c r="BI16347">
        <v>0</v>
      </c>
      <c r="BJ16347">
        <v>0</v>
      </c>
      <c r="BL16347">
        <v>0.68</v>
      </c>
      <c r="BM16347">
        <v>98.33</v>
      </c>
      <c r="BP16347">
        <v>66</v>
      </c>
      <c r="BR16347">
        <v>97.65</v>
      </c>
    </row>
    <row r="16348" spans="1:75" x14ac:dyDescent="0.3">
      <c r="A16348" t="s">
        <v>26646</v>
      </c>
      <c r="B16348" t="s">
        <v>26647</v>
      </c>
      <c r="C16348" t="s">
        <v>12889</v>
      </c>
      <c r="D16348" t="s">
        <v>12890</v>
      </c>
      <c r="G16348">
        <v>72</v>
      </c>
      <c r="H16348" t="s">
        <v>5422</v>
      </c>
      <c r="I16348" t="s">
        <v>6425</v>
      </c>
      <c r="J16348" s="1">
        <v>45592</v>
      </c>
      <c r="K16348" s="2">
        <v>0.47638888888888886</v>
      </c>
      <c r="L16348" s="1">
        <v>45598</v>
      </c>
      <c r="M16348" s="2">
        <v>0.39583333333333331</v>
      </c>
      <c r="N16348" t="s">
        <v>5959</v>
      </c>
      <c r="O16348" t="s">
        <v>5960</v>
      </c>
      <c r="V16348">
        <v>0</v>
      </c>
      <c r="W16348">
        <v>0</v>
      </c>
      <c r="X16348">
        <v>2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4</v>
      </c>
      <c r="AE16348">
        <v>0</v>
      </c>
      <c r="AF16348">
        <v>6</v>
      </c>
      <c r="AG16348">
        <v>0</v>
      </c>
      <c r="AH16348">
        <v>0</v>
      </c>
      <c r="AI16348">
        <v>428.78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738.1</v>
      </c>
      <c r="AP16348">
        <v>0</v>
      </c>
      <c r="AQ16348">
        <v>1166.8800000000001</v>
      </c>
      <c r="AR16348">
        <v>460</v>
      </c>
      <c r="AS16348">
        <v>1872.2</v>
      </c>
      <c r="AT16348">
        <v>1089.05</v>
      </c>
      <c r="AU16348">
        <v>864.93</v>
      </c>
      <c r="AV16348">
        <v>224.12</v>
      </c>
      <c r="AW16348">
        <v>686</v>
      </c>
      <c r="AX16348" t="s">
        <v>5571</v>
      </c>
      <c r="AY16348">
        <v>234.64</v>
      </c>
      <c r="AZ16348">
        <v>74.06</v>
      </c>
      <c r="BA16348">
        <v>35.33</v>
      </c>
      <c r="BB16348">
        <v>38.729999999999997</v>
      </c>
      <c r="BC16348">
        <v>101.76</v>
      </c>
      <c r="BE16348">
        <v>0</v>
      </c>
      <c r="BF16348">
        <v>276.64999999999998</v>
      </c>
      <c r="BI16348">
        <v>0</v>
      </c>
      <c r="BJ16348">
        <v>0</v>
      </c>
      <c r="BL16348">
        <v>1439.76</v>
      </c>
      <c r="BM16348">
        <v>6472.31</v>
      </c>
      <c r="BP16348">
        <v>60</v>
      </c>
      <c r="BR16348">
        <v>971.07</v>
      </c>
      <c r="BU16348" t="s">
        <v>2</v>
      </c>
      <c r="BV16348" s="2">
        <v>0.375</v>
      </c>
      <c r="BW16348" s="2">
        <v>0.69444444444444442</v>
      </c>
    </row>
    <row r="16349" spans="1:75" x14ac:dyDescent="0.3">
      <c r="A16349" t="s">
        <v>26649</v>
      </c>
      <c r="B16349" t="s">
        <v>26650</v>
      </c>
      <c r="C16349" t="s">
        <v>5420</v>
      </c>
      <c r="G16349">
        <v>29</v>
      </c>
      <c r="H16349" t="s">
        <v>5431</v>
      </c>
      <c r="I16349" t="s">
        <v>5524</v>
      </c>
      <c r="J16349" s="1">
        <v>45592</v>
      </c>
      <c r="K16349" s="2">
        <v>0.49930555555555556</v>
      </c>
      <c r="L16349" s="1">
        <v>45597</v>
      </c>
      <c r="M16349" s="2">
        <v>0.44513888888888886</v>
      </c>
      <c r="N16349" t="s">
        <v>6591</v>
      </c>
      <c r="O16349" t="s">
        <v>6592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5</v>
      </c>
      <c r="AE16349">
        <v>0</v>
      </c>
      <c r="AF16349">
        <v>5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850</v>
      </c>
      <c r="AP16349">
        <v>0</v>
      </c>
      <c r="AQ16349">
        <v>85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X16349">
        <v>0</v>
      </c>
      <c r="AY16349">
        <v>0</v>
      </c>
      <c r="AZ16349">
        <v>27.92</v>
      </c>
      <c r="BA16349">
        <v>2.67</v>
      </c>
      <c r="BB16349">
        <v>25.25</v>
      </c>
      <c r="BE16349">
        <v>0</v>
      </c>
      <c r="BF16349">
        <v>83.2</v>
      </c>
      <c r="BI16349">
        <v>0</v>
      </c>
      <c r="BJ16349">
        <v>0</v>
      </c>
      <c r="BL16349">
        <v>111.12</v>
      </c>
      <c r="BM16349">
        <v>969.12</v>
      </c>
      <c r="BP16349">
        <v>61</v>
      </c>
      <c r="BR16349">
        <v>8</v>
      </c>
    </row>
    <row r="16350" spans="1:75" x14ac:dyDescent="0.3">
      <c r="A16350" t="s">
        <v>26652</v>
      </c>
      <c r="B16350" t="s">
        <v>26653</v>
      </c>
      <c r="C16350" t="s">
        <v>5420</v>
      </c>
      <c r="D16350" t="s">
        <v>5421</v>
      </c>
      <c r="G16350">
        <v>52</v>
      </c>
      <c r="H16350" t="s">
        <v>5431</v>
      </c>
      <c r="I16350" t="s">
        <v>7559</v>
      </c>
      <c r="J16350" s="1">
        <v>45592</v>
      </c>
      <c r="K16350" s="2">
        <v>0.54791666666666672</v>
      </c>
      <c r="L16350" s="1">
        <v>45598</v>
      </c>
      <c r="M16350" s="2">
        <v>0.4861111111111111</v>
      </c>
      <c r="N16350" t="s">
        <v>26654</v>
      </c>
      <c r="O16350" t="s">
        <v>26655</v>
      </c>
      <c r="V16350">
        <v>0</v>
      </c>
      <c r="W16350">
        <v>0</v>
      </c>
      <c r="X16350">
        <v>1</v>
      </c>
      <c r="Y16350">
        <v>2</v>
      </c>
      <c r="Z16350">
        <v>0</v>
      </c>
      <c r="AA16350">
        <v>0</v>
      </c>
      <c r="AB16350">
        <v>0</v>
      </c>
      <c r="AC16350">
        <v>0</v>
      </c>
      <c r="AD16350">
        <v>3</v>
      </c>
      <c r="AE16350">
        <v>0</v>
      </c>
      <c r="AF16350">
        <v>6</v>
      </c>
      <c r="AG16350">
        <v>0</v>
      </c>
      <c r="AH16350">
        <v>0</v>
      </c>
      <c r="AI16350">
        <v>250</v>
      </c>
      <c r="AJ16350">
        <v>840</v>
      </c>
      <c r="AK16350">
        <v>0</v>
      </c>
      <c r="AL16350">
        <v>0</v>
      </c>
      <c r="AM16350">
        <v>0</v>
      </c>
      <c r="AN16350">
        <v>0</v>
      </c>
      <c r="AO16350">
        <v>540</v>
      </c>
      <c r="AP16350">
        <v>0</v>
      </c>
      <c r="AQ16350">
        <v>1630</v>
      </c>
      <c r="AR16350">
        <v>495</v>
      </c>
      <c r="AS16350">
        <v>1727.55</v>
      </c>
      <c r="AT16350">
        <v>1156.18</v>
      </c>
      <c r="AU16350">
        <v>984.69</v>
      </c>
      <c r="AV16350">
        <v>171.49</v>
      </c>
      <c r="AW16350">
        <v>606.1</v>
      </c>
      <c r="AX16350" t="s">
        <v>7381</v>
      </c>
      <c r="AY16350">
        <v>351.12</v>
      </c>
      <c r="AZ16350">
        <v>342.49</v>
      </c>
      <c r="BA16350">
        <v>185.85</v>
      </c>
      <c r="BB16350">
        <v>156.63999999999999</v>
      </c>
      <c r="BE16350">
        <v>0</v>
      </c>
      <c r="BF16350">
        <v>693.62</v>
      </c>
      <c r="BI16350">
        <v>0</v>
      </c>
      <c r="BJ16350">
        <v>0</v>
      </c>
      <c r="BL16350">
        <v>2192.29</v>
      </c>
      <c r="BM16350">
        <v>7021.18</v>
      </c>
      <c r="BP16350">
        <v>60</v>
      </c>
      <c r="BR16350">
        <v>514.12</v>
      </c>
      <c r="BU16350" t="s">
        <v>2</v>
      </c>
      <c r="BV16350" s="2">
        <v>0.58333333333333337</v>
      </c>
      <c r="BW16350" s="2">
        <v>0.92708333333333337</v>
      </c>
    </row>
    <row r="16351" spans="1:75" x14ac:dyDescent="0.3">
      <c r="A16351" t="s">
        <v>45878</v>
      </c>
      <c r="B16351" t="s">
        <v>26659</v>
      </c>
      <c r="C16351" t="s">
        <v>6720</v>
      </c>
      <c r="D16351" t="s">
        <v>6721</v>
      </c>
      <c r="G16351">
        <v>51</v>
      </c>
      <c r="H16351" t="s">
        <v>5431</v>
      </c>
      <c r="I16351" t="s">
        <v>17688</v>
      </c>
      <c r="J16351" s="1">
        <v>45592</v>
      </c>
      <c r="K16351" s="2">
        <v>0.53125</v>
      </c>
      <c r="L16351" s="1">
        <v>45592</v>
      </c>
      <c r="M16351" s="2">
        <v>0.54861111111111116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E16351">
        <v>0</v>
      </c>
      <c r="BF16351">
        <v>0</v>
      </c>
      <c r="BI16351">
        <v>0</v>
      </c>
      <c r="BJ16351">
        <v>0</v>
      </c>
      <c r="BL16351">
        <v>0</v>
      </c>
      <c r="BM16351">
        <v>0</v>
      </c>
      <c r="BP16351">
        <v>66</v>
      </c>
    </row>
    <row r="16352" spans="1:75" x14ac:dyDescent="0.3">
      <c r="A16352" t="s">
        <v>45879</v>
      </c>
      <c r="B16352" t="s">
        <v>45880</v>
      </c>
      <c r="C16352" t="s">
        <v>5420</v>
      </c>
      <c r="D16352" t="s">
        <v>5421</v>
      </c>
      <c r="E16352" t="s">
        <v>7000</v>
      </c>
      <c r="G16352">
        <v>8</v>
      </c>
      <c r="H16352" t="s">
        <v>5412</v>
      </c>
      <c r="I16352" t="s">
        <v>26220</v>
      </c>
      <c r="J16352" s="1">
        <v>45592</v>
      </c>
      <c r="K16352" s="2">
        <v>0.53611111111111109</v>
      </c>
      <c r="L16352" s="1">
        <v>45592</v>
      </c>
      <c r="M16352" s="2">
        <v>0.77777777777777779</v>
      </c>
      <c r="N16352" t="s">
        <v>5702</v>
      </c>
      <c r="O16352" t="s">
        <v>5703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X16352">
        <v>0</v>
      </c>
      <c r="AY16352">
        <v>0</v>
      </c>
      <c r="AZ16352">
        <v>10.9</v>
      </c>
      <c r="BA16352">
        <v>7.06</v>
      </c>
      <c r="BB16352">
        <v>3.84</v>
      </c>
      <c r="BE16352">
        <v>0</v>
      </c>
      <c r="BF16352">
        <v>0</v>
      </c>
      <c r="BI16352">
        <v>0</v>
      </c>
      <c r="BJ16352">
        <v>0</v>
      </c>
      <c r="BL16352">
        <v>10.9</v>
      </c>
      <c r="BM16352">
        <v>135.5</v>
      </c>
      <c r="BP16352">
        <v>66</v>
      </c>
      <c r="BR16352">
        <v>124.6</v>
      </c>
    </row>
    <row r="16353" spans="1:75" x14ac:dyDescent="0.3">
      <c r="A16353" t="s">
        <v>26657</v>
      </c>
      <c r="B16353" t="s">
        <v>25852</v>
      </c>
      <c r="C16353" t="s">
        <v>5420</v>
      </c>
      <c r="G16353">
        <v>83</v>
      </c>
      <c r="H16353" t="s">
        <v>5422</v>
      </c>
      <c r="I16353" t="s">
        <v>6680</v>
      </c>
      <c r="J16353" s="1">
        <v>45592</v>
      </c>
      <c r="K16353" s="2">
        <v>0.57777777777777772</v>
      </c>
      <c r="L16353" s="1">
        <v>45610</v>
      </c>
      <c r="M16353" s="2">
        <v>0.37430555555555556</v>
      </c>
      <c r="N16353" t="s">
        <v>18860</v>
      </c>
      <c r="O16353" t="s">
        <v>18861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18</v>
      </c>
      <c r="AE16353">
        <v>0</v>
      </c>
      <c r="AF16353">
        <v>18</v>
      </c>
      <c r="AG16353">
        <v>0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3060</v>
      </c>
      <c r="AP16353">
        <v>0</v>
      </c>
      <c r="AQ16353">
        <v>306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X16353">
        <v>0</v>
      </c>
      <c r="AY16353">
        <v>0</v>
      </c>
      <c r="AZ16353">
        <v>125.89</v>
      </c>
      <c r="BA16353">
        <v>94.76</v>
      </c>
      <c r="BB16353">
        <v>31.13</v>
      </c>
      <c r="BE16353">
        <v>0</v>
      </c>
      <c r="BF16353">
        <v>754.31</v>
      </c>
      <c r="BI16353">
        <v>0</v>
      </c>
      <c r="BJ16353">
        <v>0</v>
      </c>
      <c r="BL16353">
        <v>880.2</v>
      </c>
      <c r="BM16353">
        <v>4011.2</v>
      </c>
      <c r="BP16353">
        <v>48</v>
      </c>
      <c r="BR16353">
        <v>71</v>
      </c>
    </row>
    <row r="16354" spans="1:75" x14ac:dyDescent="0.3">
      <c r="A16354" t="s">
        <v>45881</v>
      </c>
      <c r="B16354" t="s">
        <v>30452</v>
      </c>
      <c r="C16354" t="s">
        <v>5420</v>
      </c>
      <c r="D16354" t="s">
        <v>5421</v>
      </c>
      <c r="G16354">
        <v>34</v>
      </c>
      <c r="H16354" t="s">
        <v>5431</v>
      </c>
      <c r="I16354" t="s">
        <v>17688</v>
      </c>
      <c r="J16354" s="1">
        <v>45592</v>
      </c>
      <c r="K16354" s="2">
        <v>0.60763888888888884</v>
      </c>
      <c r="L16354" s="1">
        <v>45592</v>
      </c>
      <c r="M16354" s="2">
        <v>0.70833333333333337</v>
      </c>
      <c r="N16354" t="s">
        <v>6230</v>
      </c>
      <c r="O16354" t="s">
        <v>6231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0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X16354">
        <v>0</v>
      </c>
      <c r="AY16354">
        <v>0</v>
      </c>
      <c r="AZ16354">
        <v>21.06</v>
      </c>
      <c r="BA16354">
        <v>6.04</v>
      </c>
      <c r="BB16354">
        <v>15.02</v>
      </c>
      <c r="BE16354">
        <v>0</v>
      </c>
      <c r="BF16354">
        <v>0</v>
      </c>
      <c r="BI16354">
        <v>0</v>
      </c>
      <c r="BJ16354">
        <v>0</v>
      </c>
      <c r="BL16354">
        <v>21.06</v>
      </c>
      <c r="BM16354">
        <v>151.66</v>
      </c>
      <c r="BP16354">
        <v>66</v>
      </c>
      <c r="BR16354">
        <v>130.6</v>
      </c>
    </row>
    <row r="16355" spans="1:75" x14ac:dyDescent="0.3">
      <c r="A16355" t="s">
        <v>45882</v>
      </c>
      <c r="B16355" t="s">
        <v>45883</v>
      </c>
      <c r="C16355" t="s">
        <v>5420</v>
      </c>
      <c r="G16355">
        <v>42</v>
      </c>
      <c r="H16355" t="s">
        <v>5422</v>
      </c>
      <c r="I16355" t="s">
        <v>17688</v>
      </c>
      <c r="J16355" s="1">
        <v>45592</v>
      </c>
      <c r="K16355" s="2">
        <v>0.59652777777777777</v>
      </c>
      <c r="L16355" s="1">
        <v>45592</v>
      </c>
      <c r="M16355" s="2">
        <v>0.69444444444444442</v>
      </c>
      <c r="N16355" t="s">
        <v>6479</v>
      </c>
      <c r="O16355" t="s">
        <v>648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X16355">
        <v>0</v>
      </c>
      <c r="AY16355">
        <v>0</v>
      </c>
      <c r="AZ16355">
        <v>18.899999999999999</v>
      </c>
      <c r="BA16355">
        <v>5.28</v>
      </c>
      <c r="BB16355">
        <v>13.62</v>
      </c>
      <c r="BE16355">
        <v>0</v>
      </c>
      <c r="BF16355">
        <v>0</v>
      </c>
      <c r="BI16355">
        <v>0</v>
      </c>
      <c r="BJ16355">
        <v>0</v>
      </c>
      <c r="BL16355">
        <v>18.899999999999999</v>
      </c>
      <c r="BM16355">
        <v>143.5</v>
      </c>
      <c r="BP16355">
        <v>66</v>
      </c>
      <c r="BR16355">
        <v>124.6</v>
      </c>
    </row>
    <row r="16356" spans="1:75" x14ac:dyDescent="0.3">
      <c r="A16356" t="s">
        <v>45884</v>
      </c>
      <c r="B16356" t="s">
        <v>45885</v>
      </c>
      <c r="C16356" t="s">
        <v>5448</v>
      </c>
      <c r="D16356" t="s">
        <v>5448</v>
      </c>
      <c r="G16356">
        <v>37</v>
      </c>
      <c r="H16356" t="s">
        <v>5431</v>
      </c>
      <c r="I16356" t="s">
        <v>17688</v>
      </c>
      <c r="J16356" s="1">
        <v>45592</v>
      </c>
      <c r="K16356" s="2">
        <v>0.56944444444444442</v>
      </c>
      <c r="L16356" s="1">
        <v>45592</v>
      </c>
      <c r="M16356" s="2">
        <v>0.61111111111111116</v>
      </c>
      <c r="N16356" t="s">
        <v>5702</v>
      </c>
      <c r="O16356" t="s">
        <v>5703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X16356">
        <v>0</v>
      </c>
      <c r="AY16356">
        <v>0</v>
      </c>
      <c r="AZ16356">
        <v>13.32</v>
      </c>
      <c r="BA16356">
        <v>6.19</v>
      </c>
      <c r="BB16356">
        <v>7.13</v>
      </c>
      <c r="BE16356">
        <v>0</v>
      </c>
      <c r="BF16356">
        <v>0</v>
      </c>
      <c r="BI16356">
        <v>0</v>
      </c>
      <c r="BJ16356">
        <v>0</v>
      </c>
      <c r="BL16356">
        <v>13.32</v>
      </c>
      <c r="BM16356">
        <v>137.58000000000001</v>
      </c>
      <c r="BP16356">
        <v>66</v>
      </c>
      <c r="BR16356">
        <v>124.26</v>
      </c>
    </row>
    <row r="16357" spans="1:75" x14ac:dyDescent="0.3">
      <c r="A16357" t="s">
        <v>26658</v>
      </c>
      <c r="B16357" t="s">
        <v>26659</v>
      </c>
      <c r="C16357" t="s">
        <v>5724</v>
      </c>
      <c r="G16357">
        <v>51</v>
      </c>
      <c r="H16357" t="s">
        <v>5431</v>
      </c>
      <c r="I16357" t="s">
        <v>6073</v>
      </c>
      <c r="J16357" s="1">
        <v>45592</v>
      </c>
      <c r="K16357" s="2">
        <v>0.61875000000000002</v>
      </c>
      <c r="L16357" s="1">
        <v>45600</v>
      </c>
      <c r="M16357" s="2">
        <v>0.5</v>
      </c>
      <c r="N16357" t="s">
        <v>26660</v>
      </c>
      <c r="O16357" t="s">
        <v>26661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8</v>
      </c>
      <c r="AD16357">
        <v>0</v>
      </c>
      <c r="AE16357">
        <v>0</v>
      </c>
      <c r="AF16357">
        <v>8</v>
      </c>
      <c r="AG16357">
        <v>0</v>
      </c>
      <c r="AH16357">
        <v>0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2240</v>
      </c>
      <c r="AO16357">
        <v>0</v>
      </c>
      <c r="AP16357">
        <v>0</v>
      </c>
      <c r="AQ16357">
        <v>224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X16357">
        <v>0</v>
      </c>
      <c r="AY16357">
        <v>0</v>
      </c>
      <c r="AZ16357">
        <v>95.37</v>
      </c>
      <c r="BA16357">
        <v>31.45</v>
      </c>
      <c r="BB16357">
        <v>63.92</v>
      </c>
      <c r="BC16357">
        <v>6.58</v>
      </c>
      <c r="BE16357">
        <v>0</v>
      </c>
      <c r="BF16357">
        <v>326.8</v>
      </c>
      <c r="BI16357">
        <v>0</v>
      </c>
      <c r="BJ16357">
        <v>0</v>
      </c>
      <c r="BL16357">
        <v>422.17</v>
      </c>
      <c r="BM16357">
        <v>2799.75</v>
      </c>
      <c r="BP16357">
        <v>58</v>
      </c>
      <c r="BR16357">
        <v>131</v>
      </c>
    </row>
    <row r="16358" spans="1:75" x14ac:dyDescent="0.3">
      <c r="A16358" t="s">
        <v>26663</v>
      </c>
      <c r="B16358" t="s">
        <v>26664</v>
      </c>
      <c r="C16358" t="s">
        <v>5420</v>
      </c>
      <c r="G16358">
        <v>46</v>
      </c>
      <c r="H16358" t="s">
        <v>5422</v>
      </c>
      <c r="I16358" t="s">
        <v>7559</v>
      </c>
      <c r="J16358" s="1">
        <v>45592</v>
      </c>
      <c r="K16358" s="2">
        <v>0.62708333333333333</v>
      </c>
      <c r="L16358" s="1">
        <v>45598</v>
      </c>
      <c r="M16358" s="2">
        <v>0.4861111111111111</v>
      </c>
      <c r="N16358" t="s">
        <v>22348</v>
      </c>
      <c r="O16358" t="s">
        <v>22349</v>
      </c>
      <c r="V16358">
        <v>0</v>
      </c>
      <c r="W16358">
        <v>0</v>
      </c>
      <c r="X16358">
        <v>3</v>
      </c>
      <c r="Y16358">
        <v>2</v>
      </c>
      <c r="Z16358">
        <v>0</v>
      </c>
      <c r="AA16358">
        <v>0</v>
      </c>
      <c r="AB16358">
        <v>0</v>
      </c>
      <c r="AC16358">
        <v>0</v>
      </c>
      <c r="AD16358">
        <v>1</v>
      </c>
      <c r="AE16358">
        <v>0</v>
      </c>
      <c r="AF16358">
        <v>6</v>
      </c>
      <c r="AG16358">
        <v>0</v>
      </c>
      <c r="AH16358">
        <v>0</v>
      </c>
      <c r="AI16358">
        <v>750</v>
      </c>
      <c r="AJ16358">
        <v>840</v>
      </c>
      <c r="AK16358">
        <v>0</v>
      </c>
      <c r="AL16358">
        <v>0</v>
      </c>
      <c r="AM16358">
        <v>0</v>
      </c>
      <c r="AN16358">
        <v>0</v>
      </c>
      <c r="AO16358">
        <v>170</v>
      </c>
      <c r="AP16358">
        <v>0</v>
      </c>
      <c r="AQ16358">
        <v>1760</v>
      </c>
      <c r="AR16358">
        <v>215</v>
      </c>
      <c r="AS16358">
        <v>750.35</v>
      </c>
      <c r="AT16358">
        <v>421.05</v>
      </c>
      <c r="AU16358">
        <v>333.08</v>
      </c>
      <c r="AV16358">
        <v>87.97</v>
      </c>
      <c r="AX16358" t="s">
        <v>5571</v>
      </c>
      <c r="AY16358">
        <v>308.45999999999998</v>
      </c>
      <c r="AZ16358">
        <v>96.83</v>
      </c>
      <c r="BA16358">
        <v>42.83</v>
      </c>
      <c r="BB16358">
        <v>54</v>
      </c>
      <c r="BE16358">
        <v>0</v>
      </c>
      <c r="BF16358">
        <v>331.76</v>
      </c>
      <c r="BI16358">
        <v>0</v>
      </c>
      <c r="BJ16358">
        <v>0</v>
      </c>
      <c r="BL16358">
        <v>849.64</v>
      </c>
      <c r="BM16358">
        <v>4059.51</v>
      </c>
      <c r="BP16358">
        <v>60</v>
      </c>
      <c r="BR16358">
        <v>391.06</v>
      </c>
      <c r="BU16358" t="s">
        <v>2</v>
      </c>
      <c r="BV16358" s="2">
        <v>0.39583333333333331</v>
      </c>
      <c r="BW16358" s="2">
        <v>0.54513888888888884</v>
      </c>
    </row>
    <row r="16359" spans="1:75" x14ac:dyDescent="0.3">
      <c r="A16359" t="s">
        <v>45886</v>
      </c>
      <c r="B16359" t="s">
        <v>26667</v>
      </c>
      <c r="C16359" t="s">
        <v>5477</v>
      </c>
      <c r="D16359" t="s">
        <v>5478</v>
      </c>
      <c r="G16359">
        <v>5</v>
      </c>
      <c r="H16359" t="s">
        <v>5412</v>
      </c>
      <c r="I16359" t="s">
        <v>26220</v>
      </c>
      <c r="J16359" s="1">
        <v>45592</v>
      </c>
      <c r="K16359" s="2">
        <v>0.60138888888888886</v>
      </c>
      <c r="L16359" s="1">
        <v>45592</v>
      </c>
      <c r="M16359" s="2">
        <v>0.64652777777777781</v>
      </c>
      <c r="N16359" t="s">
        <v>7845</v>
      </c>
      <c r="O16359" t="s">
        <v>7846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X16359">
        <v>0</v>
      </c>
      <c r="AY16359">
        <v>0</v>
      </c>
      <c r="AZ16359">
        <v>18.010000000000002</v>
      </c>
      <c r="BA16359">
        <v>9.4600000000000009</v>
      </c>
      <c r="BB16359">
        <v>8.5500000000000007</v>
      </c>
      <c r="BE16359">
        <v>0</v>
      </c>
      <c r="BF16359">
        <v>0</v>
      </c>
      <c r="BI16359">
        <v>0</v>
      </c>
      <c r="BJ16359">
        <v>0</v>
      </c>
      <c r="BL16359">
        <v>18.010000000000002</v>
      </c>
      <c r="BM16359">
        <v>166.52</v>
      </c>
      <c r="BP16359">
        <v>66</v>
      </c>
      <c r="BR16359">
        <v>148.51</v>
      </c>
    </row>
    <row r="16360" spans="1:75" x14ac:dyDescent="0.3">
      <c r="A16360" t="s">
        <v>45887</v>
      </c>
      <c r="B16360" t="s">
        <v>45888</v>
      </c>
      <c r="C16360" t="s">
        <v>5420</v>
      </c>
      <c r="D16360" t="s">
        <v>5421</v>
      </c>
      <c r="E16360" t="s">
        <v>7000</v>
      </c>
      <c r="G16360">
        <v>42</v>
      </c>
      <c r="H16360" t="s">
        <v>5431</v>
      </c>
      <c r="I16360" t="s">
        <v>6246</v>
      </c>
      <c r="J16360" s="1">
        <v>45592</v>
      </c>
      <c r="K16360" s="2">
        <v>0.61805555555555558</v>
      </c>
      <c r="L16360" s="1">
        <v>45592</v>
      </c>
      <c r="M16360" s="2">
        <v>0.74305555555555558</v>
      </c>
      <c r="N16360" t="s">
        <v>45889</v>
      </c>
      <c r="O16360" t="s">
        <v>4589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X16360">
        <v>0</v>
      </c>
      <c r="AY16360">
        <v>0</v>
      </c>
      <c r="AZ16360">
        <v>3.86</v>
      </c>
      <c r="BA16360">
        <v>3.86</v>
      </c>
      <c r="BB16360">
        <v>0</v>
      </c>
      <c r="BE16360">
        <v>0</v>
      </c>
      <c r="BF16360">
        <v>0</v>
      </c>
      <c r="BI16360">
        <v>0</v>
      </c>
      <c r="BJ16360">
        <v>0</v>
      </c>
      <c r="BL16360">
        <v>3.86</v>
      </c>
      <c r="BM16360">
        <v>101.38</v>
      </c>
      <c r="BP16360">
        <v>66</v>
      </c>
      <c r="BR16360">
        <v>97.52</v>
      </c>
    </row>
    <row r="16361" spans="1:75" x14ac:dyDescent="0.3">
      <c r="A16361" t="s">
        <v>26666</v>
      </c>
      <c r="B16361" t="s">
        <v>26667</v>
      </c>
      <c r="C16361" t="s">
        <v>5957</v>
      </c>
      <c r="G16361">
        <v>5</v>
      </c>
      <c r="H16361" t="s">
        <v>5412</v>
      </c>
      <c r="I16361" t="s">
        <v>6569</v>
      </c>
      <c r="J16361" s="1">
        <v>45592</v>
      </c>
      <c r="K16361" s="2">
        <v>0.66666666666666663</v>
      </c>
      <c r="L16361" s="1">
        <v>45597</v>
      </c>
      <c r="M16361" s="2">
        <v>0.50347222222222221</v>
      </c>
      <c r="N16361" t="s">
        <v>6217</v>
      </c>
      <c r="O16361" t="s">
        <v>6218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5</v>
      </c>
      <c r="AB16361">
        <v>0</v>
      </c>
      <c r="AC16361">
        <v>0</v>
      </c>
      <c r="AD16361">
        <v>0</v>
      </c>
      <c r="AE16361">
        <v>0</v>
      </c>
      <c r="AF16361">
        <v>5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825</v>
      </c>
      <c r="AM16361">
        <v>0</v>
      </c>
      <c r="AN16361">
        <v>0</v>
      </c>
      <c r="AO16361">
        <v>0</v>
      </c>
      <c r="AP16361">
        <v>0</v>
      </c>
      <c r="AQ16361">
        <v>825</v>
      </c>
      <c r="AR16361">
        <v>0</v>
      </c>
      <c r="AS16361">
        <v>0</v>
      </c>
      <c r="AT16361">
        <v>0</v>
      </c>
      <c r="AU16361">
        <v>0</v>
      </c>
      <c r="AV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148.05000000000001</v>
      </c>
      <c r="BE16361">
        <v>0</v>
      </c>
      <c r="BF16361">
        <v>165.97</v>
      </c>
      <c r="BI16361">
        <v>0</v>
      </c>
      <c r="BJ16361">
        <v>0</v>
      </c>
      <c r="BL16361">
        <v>165.97</v>
      </c>
      <c r="BM16361">
        <v>1139.02</v>
      </c>
      <c r="BP16361">
        <v>61</v>
      </c>
    </row>
    <row r="16362" spans="1:75" x14ac:dyDescent="0.3">
      <c r="A16362" t="s">
        <v>45891</v>
      </c>
      <c r="B16362" t="s">
        <v>45892</v>
      </c>
      <c r="C16362" t="s">
        <v>5477</v>
      </c>
      <c r="D16362" t="s">
        <v>5478</v>
      </c>
      <c r="G16362">
        <v>25</v>
      </c>
      <c r="H16362" t="s">
        <v>5422</v>
      </c>
      <c r="I16362" t="s">
        <v>6246</v>
      </c>
      <c r="J16362" s="1">
        <v>45592</v>
      </c>
      <c r="K16362" s="2">
        <v>0.71458333333333335</v>
      </c>
      <c r="L16362" s="1">
        <v>45592</v>
      </c>
      <c r="M16362" s="2">
        <v>0.71458333333333335</v>
      </c>
      <c r="N16362" t="s">
        <v>34140</v>
      </c>
      <c r="O16362" t="s">
        <v>34141</v>
      </c>
      <c r="R16362" t="s">
        <v>8944</v>
      </c>
      <c r="S16362" t="s">
        <v>6098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X16362">
        <v>0</v>
      </c>
      <c r="AY16362">
        <v>0</v>
      </c>
      <c r="AZ16362">
        <v>18.12</v>
      </c>
      <c r="BA16362">
        <v>10.08</v>
      </c>
      <c r="BB16362">
        <v>8.0399999999999991</v>
      </c>
      <c r="BE16362">
        <v>0</v>
      </c>
      <c r="BF16362">
        <v>0</v>
      </c>
      <c r="BI16362">
        <v>0</v>
      </c>
      <c r="BJ16362">
        <v>0</v>
      </c>
      <c r="BL16362">
        <v>18.12</v>
      </c>
      <c r="BM16362">
        <v>168.38</v>
      </c>
      <c r="BP16362">
        <v>66</v>
      </c>
      <c r="BR16362">
        <v>150.26</v>
      </c>
    </row>
    <row r="16363" spans="1:75" x14ac:dyDescent="0.3">
      <c r="A16363" t="s">
        <v>45893</v>
      </c>
      <c r="B16363" t="s">
        <v>37085</v>
      </c>
      <c r="C16363" t="s">
        <v>5707</v>
      </c>
      <c r="D16363" t="s">
        <v>5902</v>
      </c>
      <c r="G16363">
        <v>27</v>
      </c>
      <c r="H16363" t="s">
        <v>5422</v>
      </c>
      <c r="I16363" t="s">
        <v>8347</v>
      </c>
      <c r="J16363" s="1">
        <v>45592</v>
      </c>
      <c r="K16363" s="2">
        <v>0.72152777777777777</v>
      </c>
      <c r="L16363" s="1">
        <v>45592</v>
      </c>
      <c r="M16363" s="2">
        <v>0.76736111111111116</v>
      </c>
      <c r="N16363" t="s">
        <v>6479</v>
      </c>
      <c r="O16363" t="s">
        <v>648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X16363">
        <v>0</v>
      </c>
      <c r="AY16363">
        <v>0</v>
      </c>
      <c r="AZ16363">
        <v>0.68</v>
      </c>
      <c r="BA16363">
        <v>0.68</v>
      </c>
      <c r="BB16363">
        <v>0</v>
      </c>
      <c r="BE16363">
        <v>0</v>
      </c>
      <c r="BF16363">
        <v>0</v>
      </c>
      <c r="BI16363">
        <v>0</v>
      </c>
      <c r="BJ16363">
        <v>0</v>
      </c>
      <c r="BL16363">
        <v>0.68</v>
      </c>
      <c r="BM16363">
        <v>40.96</v>
      </c>
      <c r="BP16363">
        <v>66</v>
      </c>
      <c r="BR16363">
        <v>40.28</v>
      </c>
    </row>
    <row r="16364" spans="1:75" x14ac:dyDescent="0.3">
      <c r="A16364" t="s">
        <v>45894</v>
      </c>
      <c r="B16364" t="s">
        <v>42671</v>
      </c>
      <c r="C16364" t="s">
        <v>5420</v>
      </c>
      <c r="G16364">
        <v>71</v>
      </c>
      <c r="H16364" t="s">
        <v>5422</v>
      </c>
      <c r="I16364" t="s">
        <v>8347</v>
      </c>
      <c r="J16364" s="1">
        <v>45592</v>
      </c>
      <c r="K16364" s="2">
        <v>0.71944444444444444</v>
      </c>
      <c r="L16364" s="1">
        <v>45592</v>
      </c>
      <c r="M16364" s="2">
        <v>0.79166666666666663</v>
      </c>
      <c r="N16364" t="s">
        <v>45895</v>
      </c>
      <c r="O16364" t="s">
        <v>45896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X16364">
        <v>0</v>
      </c>
      <c r="AY16364">
        <v>0</v>
      </c>
      <c r="AZ16364">
        <v>8.16</v>
      </c>
      <c r="BA16364">
        <v>5.68</v>
      </c>
      <c r="BB16364">
        <v>2.48</v>
      </c>
      <c r="BE16364">
        <v>0</v>
      </c>
      <c r="BF16364">
        <v>0</v>
      </c>
      <c r="BI16364">
        <v>0</v>
      </c>
      <c r="BJ16364">
        <v>0</v>
      </c>
      <c r="BL16364">
        <v>8.16</v>
      </c>
      <c r="BM16364">
        <v>132.76</v>
      </c>
      <c r="BP16364">
        <v>66</v>
      </c>
      <c r="BR16364">
        <v>124.6</v>
      </c>
    </row>
    <row r="16365" spans="1:75" x14ac:dyDescent="0.3">
      <c r="A16365" t="s">
        <v>26669</v>
      </c>
      <c r="B16365" t="s">
        <v>26670</v>
      </c>
      <c r="C16365" t="s">
        <v>5464</v>
      </c>
      <c r="D16365" t="s">
        <v>5465</v>
      </c>
      <c r="G16365">
        <v>89</v>
      </c>
      <c r="H16365" t="s">
        <v>5422</v>
      </c>
      <c r="I16365" t="s">
        <v>6073</v>
      </c>
      <c r="J16365" s="1">
        <v>45592</v>
      </c>
      <c r="K16365" s="2">
        <v>0.78402777777777777</v>
      </c>
      <c r="L16365" s="1">
        <v>45593</v>
      </c>
      <c r="M16365" s="2">
        <v>0.66666666666666663</v>
      </c>
      <c r="N16365" t="s">
        <v>5604</v>
      </c>
      <c r="O16365" t="s">
        <v>5605</v>
      </c>
      <c r="V16365">
        <v>0</v>
      </c>
      <c r="W16365">
        <v>0</v>
      </c>
      <c r="X16365">
        <v>1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1</v>
      </c>
      <c r="AG16365">
        <v>0</v>
      </c>
      <c r="AH16365">
        <v>0</v>
      </c>
      <c r="AI16365">
        <v>25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25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X16365">
        <v>0</v>
      </c>
      <c r="AY16365">
        <v>0</v>
      </c>
      <c r="AZ16365">
        <v>59.64</v>
      </c>
      <c r="BA16365">
        <v>34.28</v>
      </c>
      <c r="BB16365">
        <v>25.36</v>
      </c>
      <c r="BC16365">
        <v>52.58</v>
      </c>
      <c r="BE16365">
        <v>0</v>
      </c>
      <c r="BF16365">
        <v>22.71</v>
      </c>
      <c r="BI16365">
        <v>0</v>
      </c>
      <c r="BJ16365">
        <v>0</v>
      </c>
      <c r="BL16365">
        <v>82.35</v>
      </c>
      <c r="BM16365">
        <v>408.93</v>
      </c>
      <c r="BP16365">
        <v>65</v>
      </c>
      <c r="BR16365">
        <v>24</v>
      </c>
    </row>
    <row r="16366" spans="1:75" x14ac:dyDescent="0.3">
      <c r="A16366" t="s">
        <v>26672</v>
      </c>
      <c r="B16366" t="s">
        <v>26673</v>
      </c>
      <c r="C16366" t="s">
        <v>5420</v>
      </c>
      <c r="G16366">
        <v>80</v>
      </c>
      <c r="H16366" t="s">
        <v>5422</v>
      </c>
      <c r="I16366" t="s">
        <v>5432</v>
      </c>
      <c r="J16366" s="1">
        <v>45592</v>
      </c>
      <c r="K16366" s="2">
        <v>0.81458333333333333</v>
      </c>
      <c r="L16366" s="1">
        <v>45596</v>
      </c>
      <c r="M16366" s="2">
        <v>0.41666666666666669</v>
      </c>
      <c r="N16366" t="s">
        <v>5433</v>
      </c>
      <c r="O16366" t="s">
        <v>5434</v>
      </c>
      <c r="R16366" t="s">
        <v>10321</v>
      </c>
      <c r="S16366" t="s">
        <v>10322</v>
      </c>
      <c r="V16366">
        <v>0</v>
      </c>
      <c r="W16366">
        <v>0</v>
      </c>
      <c r="X16366">
        <v>2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2</v>
      </c>
      <c r="AE16366">
        <v>0</v>
      </c>
      <c r="AF16366">
        <v>4</v>
      </c>
      <c r="AG16366">
        <v>0</v>
      </c>
      <c r="AH16366">
        <v>0</v>
      </c>
      <c r="AI16366">
        <v>50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340</v>
      </c>
      <c r="AP16366">
        <v>0</v>
      </c>
      <c r="AQ16366">
        <v>84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X16366">
        <v>0</v>
      </c>
      <c r="AY16366">
        <v>0</v>
      </c>
      <c r="AZ16366">
        <v>146.22</v>
      </c>
      <c r="BA16366">
        <v>53.36</v>
      </c>
      <c r="BB16366">
        <v>92.86</v>
      </c>
      <c r="BC16366">
        <v>28.94</v>
      </c>
      <c r="BE16366">
        <v>0</v>
      </c>
      <c r="BF16366">
        <v>48.93</v>
      </c>
      <c r="BI16366">
        <v>0</v>
      </c>
      <c r="BJ16366">
        <v>0</v>
      </c>
      <c r="BL16366">
        <v>195.15</v>
      </c>
      <c r="BM16366">
        <v>1155.0899999999999</v>
      </c>
      <c r="BP16366">
        <v>62</v>
      </c>
      <c r="BR16366">
        <v>91</v>
      </c>
    </row>
    <row r="16367" spans="1:75" x14ac:dyDescent="0.3">
      <c r="A16367" t="s">
        <v>26675</v>
      </c>
      <c r="B16367" t="s">
        <v>26676</v>
      </c>
      <c r="C16367" t="s">
        <v>5530</v>
      </c>
      <c r="D16367" t="s">
        <v>5531</v>
      </c>
      <c r="G16367">
        <v>4</v>
      </c>
      <c r="H16367" t="s">
        <v>5412</v>
      </c>
      <c r="I16367" t="s">
        <v>5764</v>
      </c>
      <c r="J16367" s="1">
        <v>45592</v>
      </c>
      <c r="K16367" s="2">
        <v>0.81527777777777777</v>
      </c>
      <c r="L16367" s="1">
        <v>45594</v>
      </c>
      <c r="M16367" s="2">
        <v>0.29166666666666669</v>
      </c>
      <c r="N16367" t="s">
        <v>5759</v>
      </c>
      <c r="O16367" t="s">
        <v>576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2</v>
      </c>
      <c r="AB16367">
        <v>0</v>
      </c>
      <c r="AC16367">
        <v>0</v>
      </c>
      <c r="AD16367">
        <v>0</v>
      </c>
      <c r="AE16367">
        <v>0</v>
      </c>
      <c r="AF16367">
        <v>2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320</v>
      </c>
      <c r="AM16367">
        <v>0</v>
      </c>
      <c r="AN16367">
        <v>0</v>
      </c>
      <c r="AO16367">
        <v>0</v>
      </c>
      <c r="AP16367">
        <v>0</v>
      </c>
      <c r="AQ16367">
        <v>32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X16367">
        <v>0</v>
      </c>
      <c r="AY16367">
        <v>0</v>
      </c>
      <c r="AZ16367">
        <v>13.64</v>
      </c>
      <c r="BA16367">
        <v>6.62</v>
      </c>
      <c r="BB16367">
        <v>7.02</v>
      </c>
      <c r="BE16367">
        <v>0</v>
      </c>
      <c r="BF16367">
        <v>11.94</v>
      </c>
      <c r="BI16367">
        <v>0</v>
      </c>
      <c r="BJ16367">
        <v>0</v>
      </c>
      <c r="BL16367">
        <v>25.58</v>
      </c>
      <c r="BM16367">
        <v>353.58</v>
      </c>
      <c r="BP16367">
        <v>64</v>
      </c>
      <c r="BR16367">
        <v>8</v>
      </c>
    </row>
    <row r="16368" spans="1:75" x14ac:dyDescent="0.3">
      <c r="A16368" t="s">
        <v>45897</v>
      </c>
      <c r="B16368" t="s">
        <v>38507</v>
      </c>
      <c r="C16368" t="s">
        <v>5707</v>
      </c>
      <c r="D16368" t="s">
        <v>5902</v>
      </c>
      <c r="G16368">
        <v>35</v>
      </c>
      <c r="H16368" t="s">
        <v>5431</v>
      </c>
      <c r="I16368" t="s">
        <v>6246</v>
      </c>
      <c r="J16368" s="1">
        <v>45592</v>
      </c>
      <c r="K16368" s="2">
        <v>0.83611111111111114</v>
      </c>
      <c r="L16368" s="1">
        <v>45592</v>
      </c>
      <c r="M16368" s="2">
        <v>0.84930555555555554</v>
      </c>
      <c r="N16368" t="s">
        <v>16517</v>
      </c>
      <c r="O16368" t="s">
        <v>16518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X16368">
        <v>0</v>
      </c>
      <c r="AY16368">
        <v>0</v>
      </c>
      <c r="AZ16368">
        <v>0.68</v>
      </c>
      <c r="BA16368">
        <v>0.68</v>
      </c>
      <c r="BB16368">
        <v>0</v>
      </c>
      <c r="BE16368">
        <v>0</v>
      </c>
      <c r="BF16368">
        <v>0</v>
      </c>
      <c r="BI16368">
        <v>0</v>
      </c>
      <c r="BJ16368">
        <v>0</v>
      </c>
      <c r="BL16368">
        <v>0.68</v>
      </c>
      <c r="BM16368">
        <v>40.96</v>
      </c>
      <c r="BP16368">
        <v>66</v>
      </c>
      <c r="BR16368">
        <v>40.28</v>
      </c>
    </row>
    <row r="16369" spans="1:75" x14ac:dyDescent="0.3">
      <c r="A16369" t="s">
        <v>45898</v>
      </c>
      <c r="B16369" t="s">
        <v>36150</v>
      </c>
      <c r="C16369" t="s">
        <v>5441</v>
      </c>
      <c r="D16369" t="s">
        <v>5799</v>
      </c>
      <c r="G16369">
        <v>28</v>
      </c>
      <c r="H16369" t="s">
        <v>5422</v>
      </c>
      <c r="I16369" t="s">
        <v>6246</v>
      </c>
      <c r="J16369" s="1">
        <v>45592</v>
      </c>
      <c r="K16369" s="2">
        <v>0.83750000000000002</v>
      </c>
      <c r="L16369" s="1">
        <v>45592</v>
      </c>
      <c r="M16369" s="2">
        <v>0.86111111111111116</v>
      </c>
      <c r="N16369" t="s">
        <v>35055</v>
      </c>
      <c r="O16369" t="s">
        <v>35056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X16369">
        <v>0</v>
      </c>
      <c r="AY16369">
        <v>0</v>
      </c>
      <c r="AZ16369">
        <v>0.68</v>
      </c>
      <c r="BA16369">
        <v>0.68</v>
      </c>
      <c r="BB16369">
        <v>0</v>
      </c>
      <c r="BE16369">
        <v>0</v>
      </c>
      <c r="BF16369">
        <v>0</v>
      </c>
      <c r="BI16369">
        <v>0</v>
      </c>
      <c r="BJ16369">
        <v>0</v>
      </c>
      <c r="BL16369">
        <v>0.68</v>
      </c>
      <c r="BM16369">
        <v>98.33</v>
      </c>
      <c r="BP16369">
        <v>66</v>
      </c>
      <c r="BR16369">
        <v>97.65</v>
      </c>
    </row>
    <row r="16370" spans="1:75" x14ac:dyDescent="0.3">
      <c r="A16370" t="s">
        <v>45899</v>
      </c>
      <c r="B16370" t="s">
        <v>21038</v>
      </c>
      <c r="C16370" t="s">
        <v>5420</v>
      </c>
      <c r="G16370">
        <v>39</v>
      </c>
      <c r="H16370" t="s">
        <v>5431</v>
      </c>
      <c r="I16370" t="s">
        <v>8347</v>
      </c>
      <c r="J16370" s="1">
        <v>45592</v>
      </c>
      <c r="K16370" s="2">
        <v>0.84027777777777779</v>
      </c>
      <c r="L16370" s="1">
        <v>45592</v>
      </c>
      <c r="M16370" s="2">
        <v>0.93888888888888888</v>
      </c>
      <c r="N16370" t="s">
        <v>6312</v>
      </c>
      <c r="O16370" t="s">
        <v>6313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0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X16370">
        <v>0</v>
      </c>
      <c r="AY16370">
        <v>0</v>
      </c>
      <c r="AZ16370">
        <v>14.81</v>
      </c>
      <c r="BA16370">
        <v>9.69</v>
      </c>
      <c r="BB16370">
        <v>5.12</v>
      </c>
      <c r="BE16370">
        <v>0</v>
      </c>
      <c r="BF16370">
        <v>0</v>
      </c>
      <c r="BI16370">
        <v>0</v>
      </c>
      <c r="BJ16370">
        <v>0</v>
      </c>
      <c r="BL16370">
        <v>14.81</v>
      </c>
      <c r="BM16370">
        <v>154.41</v>
      </c>
      <c r="BP16370">
        <v>66</v>
      </c>
      <c r="BR16370">
        <v>139.6</v>
      </c>
    </row>
    <row r="16371" spans="1:75" x14ac:dyDescent="0.3">
      <c r="A16371" t="s">
        <v>26678</v>
      </c>
      <c r="B16371" t="s">
        <v>26679</v>
      </c>
      <c r="C16371" t="s">
        <v>5420</v>
      </c>
      <c r="G16371">
        <v>67</v>
      </c>
      <c r="H16371" t="s">
        <v>5431</v>
      </c>
      <c r="I16371" t="s">
        <v>12682</v>
      </c>
      <c r="J16371" s="1">
        <v>45592</v>
      </c>
      <c r="K16371" s="2">
        <v>0.86597222222222225</v>
      </c>
      <c r="L16371" s="1">
        <v>45599</v>
      </c>
      <c r="M16371" s="2">
        <v>0.45694444444444443</v>
      </c>
      <c r="N16371" t="s">
        <v>5604</v>
      </c>
      <c r="O16371" t="s">
        <v>5605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7</v>
      </c>
      <c r="AE16371">
        <v>0</v>
      </c>
      <c r="AF16371">
        <v>7</v>
      </c>
      <c r="AG16371">
        <v>0</v>
      </c>
      <c r="AH16371">
        <v>0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1190</v>
      </c>
      <c r="AP16371">
        <v>0</v>
      </c>
      <c r="AQ16371">
        <v>119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X16371">
        <v>0</v>
      </c>
      <c r="AY16371">
        <v>0</v>
      </c>
      <c r="AZ16371">
        <v>30.89</v>
      </c>
      <c r="BA16371">
        <v>24.78</v>
      </c>
      <c r="BB16371">
        <v>6.11</v>
      </c>
      <c r="BC16371">
        <v>115.17</v>
      </c>
      <c r="BE16371">
        <v>0</v>
      </c>
      <c r="BF16371">
        <v>273.13</v>
      </c>
      <c r="BI16371">
        <v>0</v>
      </c>
      <c r="BJ16371">
        <v>0</v>
      </c>
      <c r="BL16371">
        <v>304.02</v>
      </c>
      <c r="BM16371">
        <v>1640.19</v>
      </c>
      <c r="BP16371">
        <v>59</v>
      </c>
      <c r="BR16371">
        <v>31</v>
      </c>
    </row>
    <row r="16372" spans="1:75" x14ac:dyDescent="0.3">
      <c r="A16372" t="s">
        <v>45900</v>
      </c>
      <c r="B16372" t="s">
        <v>45901</v>
      </c>
      <c r="C16372" t="s">
        <v>5420</v>
      </c>
      <c r="G16372">
        <v>9</v>
      </c>
      <c r="H16372" t="s">
        <v>5412</v>
      </c>
      <c r="I16372" t="s">
        <v>6246</v>
      </c>
      <c r="J16372" s="1">
        <v>45592</v>
      </c>
      <c r="K16372" s="2">
        <v>0.87083333333333335</v>
      </c>
      <c r="L16372" s="1">
        <v>45592</v>
      </c>
      <c r="M16372" s="2">
        <v>0.89583333333333337</v>
      </c>
      <c r="N16372" t="s">
        <v>10912</v>
      </c>
      <c r="O16372" t="s">
        <v>10913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X16372">
        <v>0</v>
      </c>
      <c r="AY16372">
        <v>0</v>
      </c>
      <c r="AZ16372">
        <v>0.68</v>
      </c>
      <c r="BA16372">
        <v>0.68</v>
      </c>
      <c r="BB16372">
        <v>0</v>
      </c>
      <c r="BE16372">
        <v>0</v>
      </c>
      <c r="BF16372">
        <v>0</v>
      </c>
      <c r="BI16372">
        <v>0</v>
      </c>
      <c r="BJ16372">
        <v>0</v>
      </c>
      <c r="BL16372">
        <v>0.68</v>
      </c>
      <c r="BM16372">
        <v>98.33</v>
      </c>
      <c r="BP16372">
        <v>66</v>
      </c>
      <c r="BR16372">
        <v>97.65</v>
      </c>
    </row>
    <row r="16373" spans="1:75" x14ac:dyDescent="0.3">
      <c r="A16373" t="s">
        <v>26681</v>
      </c>
      <c r="B16373" t="s">
        <v>26682</v>
      </c>
      <c r="C16373" t="s">
        <v>5420</v>
      </c>
      <c r="D16373" t="s">
        <v>5421</v>
      </c>
      <c r="G16373">
        <v>75</v>
      </c>
      <c r="H16373" t="s">
        <v>5431</v>
      </c>
      <c r="I16373" t="s">
        <v>6073</v>
      </c>
      <c r="J16373" s="1">
        <v>45592</v>
      </c>
      <c r="K16373" s="2">
        <v>0.88263888888888886</v>
      </c>
      <c r="L16373" s="1">
        <v>45602</v>
      </c>
      <c r="M16373" s="2">
        <v>0.41666666666666669</v>
      </c>
      <c r="N16373" t="s">
        <v>6664</v>
      </c>
      <c r="O16373" t="s">
        <v>6665</v>
      </c>
      <c r="R16373" t="s">
        <v>5625</v>
      </c>
      <c r="S16373" t="s">
        <v>5626</v>
      </c>
      <c r="V16373">
        <v>0</v>
      </c>
      <c r="W16373">
        <v>0</v>
      </c>
      <c r="X16373">
        <v>0</v>
      </c>
      <c r="Y16373">
        <v>4</v>
      </c>
      <c r="Z16373">
        <v>0</v>
      </c>
      <c r="AA16373">
        <v>0</v>
      </c>
      <c r="AB16373">
        <v>0</v>
      </c>
      <c r="AC16373">
        <v>0</v>
      </c>
      <c r="AD16373">
        <v>6</v>
      </c>
      <c r="AE16373">
        <v>0</v>
      </c>
      <c r="AF16373">
        <v>10</v>
      </c>
      <c r="AG16373">
        <v>0</v>
      </c>
      <c r="AH16373">
        <v>0</v>
      </c>
      <c r="AI16373">
        <v>0</v>
      </c>
      <c r="AJ16373">
        <v>1680</v>
      </c>
      <c r="AK16373">
        <v>0</v>
      </c>
      <c r="AL16373">
        <v>0</v>
      </c>
      <c r="AM16373">
        <v>0</v>
      </c>
      <c r="AN16373">
        <v>0</v>
      </c>
      <c r="AO16373">
        <v>1080</v>
      </c>
      <c r="AP16373">
        <v>0</v>
      </c>
      <c r="AQ16373">
        <v>276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X16373">
        <v>0</v>
      </c>
      <c r="AY16373">
        <v>0</v>
      </c>
      <c r="AZ16373">
        <v>111.78</v>
      </c>
      <c r="BA16373">
        <v>63.22</v>
      </c>
      <c r="BB16373">
        <v>48.56</v>
      </c>
      <c r="BC16373">
        <v>463.89</v>
      </c>
      <c r="BE16373">
        <v>0</v>
      </c>
      <c r="BF16373">
        <v>697.99</v>
      </c>
      <c r="BI16373">
        <v>0</v>
      </c>
      <c r="BJ16373">
        <v>0</v>
      </c>
      <c r="BL16373">
        <v>809.77</v>
      </c>
      <c r="BM16373">
        <v>4202.66</v>
      </c>
      <c r="BP16373">
        <v>56</v>
      </c>
      <c r="BR16373">
        <v>169</v>
      </c>
    </row>
    <row r="16374" spans="1:75" x14ac:dyDescent="0.3">
      <c r="A16374" t="s">
        <v>45902</v>
      </c>
      <c r="B16374" t="s">
        <v>37802</v>
      </c>
      <c r="C16374" t="s">
        <v>8984</v>
      </c>
      <c r="D16374" t="s">
        <v>8984</v>
      </c>
      <c r="G16374">
        <v>33</v>
      </c>
      <c r="H16374" t="s">
        <v>5431</v>
      </c>
      <c r="I16374" t="s">
        <v>6246</v>
      </c>
      <c r="J16374" s="1">
        <v>45592</v>
      </c>
      <c r="K16374" s="2">
        <v>0.93888888888888888</v>
      </c>
      <c r="L16374" s="1">
        <v>45592</v>
      </c>
      <c r="M16374" s="2">
        <v>0.96180555555555558</v>
      </c>
      <c r="N16374" t="s">
        <v>30125</v>
      </c>
      <c r="O16374" t="s">
        <v>30126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v>0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X16374">
        <v>0</v>
      </c>
      <c r="AY16374">
        <v>0</v>
      </c>
      <c r="AZ16374">
        <v>68.680000000000007</v>
      </c>
      <c r="BA16374">
        <v>0.68</v>
      </c>
      <c r="BB16374">
        <v>68</v>
      </c>
      <c r="BE16374">
        <v>0</v>
      </c>
      <c r="BF16374">
        <v>0</v>
      </c>
      <c r="BI16374">
        <v>0</v>
      </c>
      <c r="BJ16374">
        <v>0</v>
      </c>
      <c r="BL16374">
        <v>68.680000000000007</v>
      </c>
      <c r="BM16374">
        <v>102.39</v>
      </c>
      <c r="BP16374">
        <v>66</v>
      </c>
      <c r="BR16374">
        <v>33.71</v>
      </c>
    </row>
    <row r="16375" spans="1:75" x14ac:dyDescent="0.3">
      <c r="A16375" t="s">
        <v>26684</v>
      </c>
      <c r="B16375" t="s">
        <v>26685</v>
      </c>
      <c r="C16375" t="s">
        <v>5420</v>
      </c>
      <c r="D16375" t="s">
        <v>5421</v>
      </c>
      <c r="G16375" t="s">
        <v>44997</v>
      </c>
      <c r="H16375" t="s">
        <v>5837</v>
      </c>
      <c r="I16375" t="s">
        <v>6447</v>
      </c>
      <c r="J16375" s="1">
        <v>45592</v>
      </c>
      <c r="K16375" s="2">
        <v>0.9458333333333333</v>
      </c>
      <c r="L16375" s="1">
        <v>45597</v>
      </c>
      <c r="M16375" s="2">
        <v>0.5444444444444444</v>
      </c>
      <c r="N16375" t="s">
        <v>18448</v>
      </c>
      <c r="O16375" t="s">
        <v>18449</v>
      </c>
      <c r="R16375" t="s">
        <v>5625</v>
      </c>
      <c r="S16375" t="s">
        <v>5626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5</v>
      </c>
      <c r="AB16375">
        <v>0</v>
      </c>
      <c r="AC16375">
        <v>0</v>
      </c>
      <c r="AD16375">
        <v>0</v>
      </c>
      <c r="AE16375">
        <v>0</v>
      </c>
      <c r="AF16375">
        <v>5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800</v>
      </c>
      <c r="AM16375">
        <v>0</v>
      </c>
      <c r="AN16375">
        <v>0</v>
      </c>
      <c r="AO16375">
        <v>0</v>
      </c>
      <c r="AP16375">
        <v>0</v>
      </c>
      <c r="AQ16375">
        <v>80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X16375">
        <v>0</v>
      </c>
      <c r="AY16375">
        <v>0</v>
      </c>
      <c r="AZ16375">
        <v>5.27</v>
      </c>
      <c r="BA16375">
        <v>4.93</v>
      </c>
      <c r="BB16375">
        <v>0.34</v>
      </c>
      <c r="BE16375">
        <v>0</v>
      </c>
      <c r="BF16375">
        <v>74.400000000000006</v>
      </c>
      <c r="BI16375">
        <v>0</v>
      </c>
      <c r="BJ16375">
        <v>0</v>
      </c>
      <c r="BL16375">
        <v>79.67</v>
      </c>
      <c r="BM16375">
        <v>894.67</v>
      </c>
      <c r="BP16375">
        <v>61</v>
      </c>
      <c r="BR16375">
        <v>15</v>
      </c>
    </row>
    <row r="16376" spans="1:75" x14ac:dyDescent="0.3">
      <c r="A16376" t="s">
        <v>45903</v>
      </c>
      <c r="B16376" t="s">
        <v>45904</v>
      </c>
      <c r="C16376" t="s">
        <v>5477</v>
      </c>
      <c r="D16376" t="s">
        <v>5478</v>
      </c>
      <c r="G16376">
        <v>25</v>
      </c>
      <c r="H16376" t="s">
        <v>5422</v>
      </c>
      <c r="I16376" t="s">
        <v>6246</v>
      </c>
      <c r="J16376" s="1">
        <v>45592</v>
      </c>
      <c r="K16376" s="2">
        <v>0.93680555555555556</v>
      </c>
      <c r="L16376" s="1">
        <v>45592</v>
      </c>
      <c r="M16376" s="2">
        <v>0.9506944444444444</v>
      </c>
      <c r="N16376" t="s">
        <v>5557</v>
      </c>
      <c r="O16376" t="s">
        <v>5558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X16376">
        <v>0</v>
      </c>
      <c r="AY16376">
        <v>0</v>
      </c>
      <c r="AZ16376">
        <v>11.01</v>
      </c>
      <c r="BA16376">
        <v>4.7300000000000004</v>
      </c>
      <c r="BB16376">
        <v>6.28</v>
      </c>
      <c r="BE16376">
        <v>0</v>
      </c>
      <c r="BF16376">
        <v>0</v>
      </c>
      <c r="BI16376">
        <v>0</v>
      </c>
      <c r="BJ16376">
        <v>0</v>
      </c>
      <c r="BL16376">
        <v>11.01</v>
      </c>
      <c r="BM16376">
        <v>137.27000000000001</v>
      </c>
      <c r="BP16376">
        <v>66</v>
      </c>
      <c r="BR16376">
        <v>126.26</v>
      </c>
    </row>
    <row r="16377" spans="1:75" x14ac:dyDescent="0.3">
      <c r="A16377" t="s">
        <v>45905</v>
      </c>
      <c r="B16377" t="s">
        <v>26688</v>
      </c>
      <c r="C16377" t="s">
        <v>5707</v>
      </c>
      <c r="D16377" t="s">
        <v>5708</v>
      </c>
      <c r="G16377">
        <v>9</v>
      </c>
      <c r="H16377" t="s">
        <v>5422</v>
      </c>
      <c r="I16377" t="s">
        <v>6246</v>
      </c>
      <c r="J16377" s="1">
        <v>45592</v>
      </c>
      <c r="K16377" s="2">
        <v>0.95</v>
      </c>
      <c r="L16377" s="1">
        <v>45592</v>
      </c>
      <c r="M16377" s="2">
        <v>0.9604166666666667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E16377">
        <v>0</v>
      </c>
      <c r="BF16377">
        <v>0</v>
      </c>
      <c r="BI16377">
        <v>0</v>
      </c>
      <c r="BJ16377">
        <v>0</v>
      </c>
      <c r="BL16377">
        <v>0</v>
      </c>
      <c r="BM16377">
        <v>0</v>
      </c>
      <c r="BP16377">
        <v>66</v>
      </c>
    </row>
    <row r="16378" spans="1:75" x14ac:dyDescent="0.3">
      <c r="A16378" t="s">
        <v>45906</v>
      </c>
      <c r="B16378" t="s">
        <v>45907</v>
      </c>
      <c r="C16378" t="s">
        <v>5477</v>
      </c>
      <c r="D16378" t="s">
        <v>5478</v>
      </c>
      <c r="G16378">
        <v>25</v>
      </c>
      <c r="H16378" t="s">
        <v>5431</v>
      </c>
      <c r="I16378" t="s">
        <v>25003</v>
      </c>
      <c r="J16378" s="1">
        <v>45593</v>
      </c>
      <c r="K16378" s="2">
        <v>1.1805555555555555E-2</v>
      </c>
      <c r="L16378" s="1">
        <v>45593</v>
      </c>
      <c r="M16378" s="2">
        <v>2.013888888888889E-2</v>
      </c>
      <c r="N16378" t="s">
        <v>6312</v>
      </c>
      <c r="O16378" t="s">
        <v>6313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X16378">
        <v>0</v>
      </c>
      <c r="AY16378">
        <v>0</v>
      </c>
      <c r="AZ16378">
        <v>15.05</v>
      </c>
      <c r="BA16378">
        <v>5.77</v>
      </c>
      <c r="BB16378">
        <v>9.2799999999999994</v>
      </c>
      <c r="BE16378">
        <v>0</v>
      </c>
      <c r="BF16378">
        <v>0</v>
      </c>
      <c r="BI16378">
        <v>0</v>
      </c>
      <c r="BJ16378">
        <v>0</v>
      </c>
      <c r="BL16378">
        <v>15.05</v>
      </c>
      <c r="BM16378">
        <v>162.56</v>
      </c>
      <c r="BP16378">
        <v>65</v>
      </c>
      <c r="BR16378">
        <v>147.51</v>
      </c>
    </row>
    <row r="16379" spans="1:75" x14ac:dyDescent="0.3">
      <c r="A16379" t="s">
        <v>45908</v>
      </c>
      <c r="B16379" t="s">
        <v>45909</v>
      </c>
      <c r="C16379" t="s">
        <v>5477</v>
      </c>
      <c r="D16379" t="s">
        <v>5478</v>
      </c>
      <c r="G16379">
        <v>27</v>
      </c>
      <c r="H16379" t="s">
        <v>5431</v>
      </c>
      <c r="I16379" t="s">
        <v>25003</v>
      </c>
      <c r="J16379" s="1">
        <v>45593</v>
      </c>
      <c r="K16379" s="2">
        <v>1.7361111111111112E-2</v>
      </c>
      <c r="L16379" s="1">
        <v>45593</v>
      </c>
      <c r="M16379" s="2">
        <v>0.13194444444444445</v>
      </c>
      <c r="N16379" t="s">
        <v>6335</v>
      </c>
      <c r="O16379" t="s">
        <v>6336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X16379">
        <v>0</v>
      </c>
      <c r="AY16379">
        <v>0</v>
      </c>
      <c r="AZ16379">
        <v>20.69</v>
      </c>
      <c r="BA16379">
        <v>5.56</v>
      </c>
      <c r="BB16379">
        <v>15.13</v>
      </c>
      <c r="BE16379">
        <v>0</v>
      </c>
      <c r="BF16379">
        <v>0</v>
      </c>
      <c r="BI16379">
        <v>0</v>
      </c>
      <c r="BJ16379">
        <v>0</v>
      </c>
      <c r="BL16379">
        <v>20.69</v>
      </c>
      <c r="BM16379">
        <v>169.2</v>
      </c>
      <c r="BP16379">
        <v>65</v>
      </c>
      <c r="BR16379">
        <v>148.51</v>
      </c>
    </row>
    <row r="16380" spans="1:75" x14ac:dyDescent="0.3">
      <c r="A16380" t="s">
        <v>45910</v>
      </c>
      <c r="B16380" t="s">
        <v>45911</v>
      </c>
      <c r="C16380" t="s">
        <v>5420</v>
      </c>
      <c r="G16380">
        <v>32</v>
      </c>
      <c r="H16380" t="s">
        <v>5431</v>
      </c>
      <c r="I16380" t="s">
        <v>25003</v>
      </c>
      <c r="J16380" s="1">
        <v>45593</v>
      </c>
      <c r="K16380" s="2">
        <v>3.0555555555555555E-2</v>
      </c>
      <c r="L16380" s="1">
        <v>45593</v>
      </c>
      <c r="M16380" s="2">
        <v>6.7361111111111108E-2</v>
      </c>
      <c r="N16380" t="s">
        <v>6335</v>
      </c>
      <c r="O16380" t="s">
        <v>6336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X16380">
        <v>0</v>
      </c>
      <c r="AY16380">
        <v>0</v>
      </c>
      <c r="AZ16380">
        <v>10.15</v>
      </c>
      <c r="BA16380">
        <v>4.03</v>
      </c>
      <c r="BB16380">
        <v>6.12</v>
      </c>
      <c r="BE16380">
        <v>0</v>
      </c>
      <c r="BF16380">
        <v>0</v>
      </c>
      <c r="BI16380">
        <v>0</v>
      </c>
      <c r="BJ16380">
        <v>0</v>
      </c>
      <c r="BL16380">
        <v>10.15</v>
      </c>
      <c r="BM16380">
        <v>134.75</v>
      </c>
      <c r="BP16380">
        <v>65</v>
      </c>
      <c r="BR16380">
        <v>124.6</v>
      </c>
    </row>
    <row r="16381" spans="1:75" x14ac:dyDescent="0.3">
      <c r="A16381" t="s">
        <v>26687</v>
      </c>
      <c r="B16381" t="s">
        <v>26688</v>
      </c>
      <c r="C16381" t="s">
        <v>5420</v>
      </c>
      <c r="G16381">
        <v>9</v>
      </c>
      <c r="H16381" t="s">
        <v>5422</v>
      </c>
      <c r="I16381" t="s">
        <v>5860</v>
      </c>
      <c r="J16381" s="1">
        <v>45593</v>
      </c>
      <c r="K16381" s="2">
        <v>7.013888888888889E-2</v>
      </c>
      <c r="L16381" s="1">
        <v>45597</v>
      </c>
      <c r="M16381" s="2">
        <v>0.47569444444444442</v>
      </c>
      <c r="N16381" t="s">
        <v>12477</v>
      </c>
      <c r="O16381" t="s">
        <v>12478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4</v>
      </c>
      <c r="AB16381">
        <v>0</v>
      </c>
      <c r="AC16381">
        <v>0</v>
      </c>
      <c r="AD16381">
        <v>0</v>
      </c>
      <c r="AE16381">
        <v>0</v>
      </c>
      <c r="AF16381">
        <v>4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640</v>
      </c>
      <c r="AM16381">
        <v>0</v>
      </c>
      <c r="AN16381">
        <v>0</v>
      </c>
      <c r="AO16381">
        <v>0</v>
      </c>
      <c r="AP16381">
        <v>0</v>
      </c>
      <c r="AQ16381">
        <v>64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X16381">
        <v>0</v>
      </c>
      <c r="AY16381">
        <v>0</v>
      </c>
      <c r="AZ16381">
        <v>9.3699999999999992</v>
      </c>
      <c r="BA16381">
        <v>6.63</v>
      </c>
      <c r="BB16381">
        <v>2.74</v>
      </c>
      <c r="BE16381">
        <v>0</v>
      </c>
      <c r="BF16381">
        <v>123.16</v>
      </c>
      <c r="BI16381">
        <v>0</v>
      </c>
      <c r="BJ16381">
        <v>0</v>
      </c>
      <c r="BL16381">
        <v>132.53</v>
      </c>
      <c r="BM16381">
        <v>780.53</v>
      </c>
      <c r="BP16381">
        <v>61</v>
      </c>
      <c r="BR16381">
        <v>8</v>
      </c>
    </row>
    <row r="16382" spans="1:75" x14ac:dyDescent="0.3">
      <c r="A16382" t="s">
        <v>45912</v>
      </c>
      <c r="B16382" t="s">
        <v>45913</v>
      </c>
      <c r="C16382" t="s">
        <v>5448</v>
      </c>
      <c r="D16382" t="s">
        <v>5448</v>
      </c>
      <c r="G16382">
        <v>2</v>
      </c>
      <c r="H16382" t="s">
        <v>5837</v>
      </c>
      <c r="I16382" t="s">
        <v>25003</v>
      </c>
      <c r="J16382" s="1">
        <v>45593</v>
      </c>
      <c r="K16382" s="2">
        <v>0.20833333333333334</v>
      </c>
      <c r="L16382" s="1">
        <v>45593</v>
      </c>
      <c r="M16382" s="2">
        <v>0.23055555555555557</v>
      </c>
      <c r="N16382" t="s">
        <v>6230</v>
      </c>
      <c r="O16382" t="s">
        <v>6231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X16382">
        <v>0</v>
      </c>
      <c r="AY16382">
        <v>0</v>
      </c>
      <c r="AZ16382">
        <v>0.68</v>
      </c>
      <c r="BA16382">
        <v>0.68</v>
      </c>
      <c r="BB16382">
        <v>0</v>
      </c>
      <c r="BE16382">
        <v>0</v>
      </c>
      <c r="BF16382">
        <v>0</v>
      </c>
      <c r="BI16382">
        <v>0</v>
      </c>
      <c r="BJ16382">
        <v>0</v>
      </c>
      <c r="BL16382">
        <v>0.68</v>
      </c>
      <c r="BM16382">
        <v>98.33</v>
      </c>
      <c r="BP16382">
        <v>65</v>
      </c>
      <c r="BR16382">
        <v>97.65</v>
      </c>
    </row>
    <row r="16383" spans="1:75" x14ac:dyDescent="0.3">
      <c r="A16383" t="s">
        <v>45914</v>
      </c>
      <c r="B16383" t="s">
        <v>32070</v>
      </c>
      <c r="C16383" t="s">
        <v>7463</v>
      </c>
      <c r="D16383" t="s">
        <v>10301</v>
      </c>
      <c r="G16383">
        <v>68</v>
      </c>
      <c r="H16383" t="s">
        <v>5422</v>
      </c>
      <c r="I16383" t="s">
        <v>25003</v>
      </c>
      <c r="J16383" s="1">
        <v>45593</v>
      </c>
      <c r="K16383" s="2">
        <v>0.24861111111111112</v>
      </c>
      <c r="L16383" s="1">
        <v>45593</v>
      </c>
      <c r="M16383" s="2">
        <v>0.42708333333333331</v>
      </c>
      <c r="N16383" t="s">
        <v>6426</v>
      </c>
      <c r="O16383" t="s">
        <v>6427</v>
      </c>
      <c r="R16383" t="s">
        <v>7845</v>
      </c>
      <c r="S16383" t="s">
        <v>7846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X16383">
        <v>0</v>
      </c>
      <c r="AY16383">
        <v>0</v>
      </c>
      <c r="AZ16383">
        <v>1.26</v>
      </c>
      <c r="BA16383">
        <v>1.26</v>
      </c>
      <c r="BB16383">
        <v>0</v>
      </c>
      <c r="BE16383">
        <v>0</v>
      </c>
      <c r="BF16383">
        <v>0</v>
      </c>
      <c r="BI16383">
        <v>0</v>
      </c>
      <c r="BJ16383">
        <v>0</v>
      </c>
      <c r="BL16383">
        <v>1.26</v>
      </c>
      <c r="BM16383">
        <v>118.52</v>
      </c>
      <c r="BP16383">
        <v>65</v>
      </c>
      <c r="BR16383">
        <v>117.26</v>
      </c>
    </row>
    <row r="16384" spans="1:75" x14ac:dyDescent="0.3">
      <c r="A16384" t="s">
        <v>45915</v>
      </c>
      <c r="B16384" t="s">
        <v>45916</v>
      </c>
      <c r="C16384" t="s">
        <v>5420</v>
      </c>
      <c r="G16384">
        <v>49</v>
      </c>
      <c r="H16384" t="s">
        <v>5422</v>
      </c>
      <c r="I16384" t="s">
        <v>6425</v>
      </c>
      <c r="J16384" s="1">
        <v>45593</v>
      </c>
      <c r="K16384" s="2">
        <v>0.26180555555555557</v>
      </c>
      <c r="L16384" s="1">
        <v>45593</v>
      </c>
      <c r="M16384" s="2">
        <v>0.54861111111111116</v>
      </c>
      <c r="N16384" t="s">
        <v>45917</v>
      </c>
      <c r="O16384" t="s">
        <v>45918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55</v>
      </c>
      <c r="AS16384">
        <v>191.95</v>
      </c>
      <c r="AT16384">
        <v>154.1</v>
      </c>
      <c r="AU16384">
        <v>106.41</v>
      </c>
      <c r="AV16384">
        <v>47.69</v>
      </c>
      <c r="AW16384">
        <v>51.4</v>
      </c>
      <c r="AX16384">
        <v>0</v>
      </c>
      <c r="AY16384">
        <v>0</v>
      </c>
      <c r="AZ16384">
        <v>7.0000000000000007E-2</v>
      </c>
      <c r="BA16384">
        <v>0</v>
      </c>
      <c r="BB16384">
        <v>7.0000000000000007E-2</v>
      </c>
      <c r="BE16384">
        <v>0</v>
      </c>
      <c r="BF16384">
        <v>1.1000000000000001</v>
      </c>
      <c r="BI16384">
        <v>0</v>
      </c>
      <c r="BJ16384">
        <v>90</v>
      </c>
      <c r="BL16384">
        <v>245.27</v>
      </c>
      <c r="BM16384">
        <v>665.64</v>
      </c>
      <c r="BP16384">
        <v>65</v>
      </c>
      <c r="BR16384">
        <v>177.02</v>
      </c>
      <c r="BU16384" t="s">
        <v>2</v>
      </c>
      <c r="BV16384" s="2">
        <v>0.3298611111111111</v>
      </c>
      <c r="BW16384" s="2">
        <v>0.36805555555555558</v>
      </c>
    </row>
    <row r="16385" spans="1:75" x14ac:dyDescent="0.3">
      <c r="A16385" t="s">
        <v>26690</v>
      </c>
      <c r="B16385" t="s">
        <v>26691</v>
      </c>
      <c r="C16385" t="s">
        <v>5420</v>
      </c>
      <c r="D16385" t="s">
        <v>5421</v>
      </c>
      <c r="E16385" t="s">
        <v>6361</v>
      </c>
      <c r="G16385">
        <v>80</v>
      </c>
      <c r="H16385" t="s">
        <v>5422</v>
      </c>
      <c r="I16385" t="s">
        <v>21067</v>
      </c>
      <c r="J16385" s="1">
        <v>45593</v>
      </c>
      <c r="K16385" s="2">
        <v>0.28680555555555554</v>
      </c>
      <c r="L16385" s="1">
        <v>45593</v>
      </c>
      <c r="M16385" s="2">
        <v>0.4236111111111111</v>
      </c>
      <c r="N16385" t="s">
        <v>24358</v>
      </c>
      <c r="O16385" t="s">
        <v>24359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45</v>
      </c>
      <c r="AS16385">
        <v>157.05000000000001</v>
      </c>
      <c r="AT16385">
        <v>51.01</v>
      </c>
      <c r="AU16385">
        <v>45.91</v>
      </c>
      <c r="AV16385">
        <v>5.0999999999999996</v>
      </c>
      <c r="AX16385">
        <v>0</v>
      </c>
      <c r="AY16385">
        <v>0</v>
      </c>
      <c r="AZ16385">
        <v>0</v>
      </c>
      <c r="BA16385">
        <v>0</v>
      </c>
      <c r="BB16385">
        <v>0</v>
      </c>
      <c r="BE16385">
        <v>0</v>
      </c>
      <c r="BF16385">
        <v>0</v>
      </c>
      <c r="BI16385">
        <v>0</v>
      </c>
      <c r="BJ16385">
        <v>90</v>
      </c>
      <c r="BL16385">
        <v>141.01</v>
      </c>
      <c r="BM16385">
        <v>475.08</v>
      </c>
      <c r="BP16385">
        <v>65</v>
      </c>
      <c r="BR16385">
        <v>177.02</v>
      </c>
      <c r="BU16385" t="s">
        <v>2</v>
      </c>
      <c r="BV16385" s="2">
        <v>0.3611111111111111</v>
      </c>
      <c r="BW16385" s="2">
        <v>0.3923611111111111</v>
      </c>
    </row>
    <row r="16386" spans="1:75" x14ac:dyDescent="0.3">
      <c r="A16386" t="s">
        <v>45919</v>
      </c>
      <c r="B16386" t="s">
        <v>45381</v>
      </c>
      <c r="C16386" t="s">
        <v>5441</v>
      </c>
      <c r="D16386" t="s">
        <v>5806</v>
      </c>
      <c r="G16386">
        <v>16</v>
      </c>
      <c r="H16386" t="s">
        <v>5431</v>
      </c>
      <c r="I16386" t="s">
        <v>7173</v>
      </c>
      <c r="J16386" s="1">
        <v>45593</v>
      </c>
      <c r="K16386" s="2">
        <v>0.28888888888888886</v>
      </c>
      <c r="L16386" s="1">
        <v>45593</v>
      </c>
      <c r="M16386" s="2">
        <v>0.30833333333333335</v>
      </c>
      <c r="N16386" t="s">
        <v>6335</v>
      </c>
      <c r="O16386" t="s">
        <v>6336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X16386">
        <v>0</v>
      </c>
      <c r="AY16386">
        <v>0</v>
      </c>
      <c r="AZ16386">
        <v>0.68</v>
      </c>
      <c r="BA16386">
        <v>0.68</v>
      </c>
      <c r="BB16386">
        <v>0</v>
      </c>
      <c r="BE16386">
        <v>0</v>
      </c>
      <c r="BF16386">
        <v>0</v>
      </c>
      <c r="BI16386">
        <v>0</v>
      </c>
      <c r="BJ16386">
        <v>0</v>
      </c>
      <c r="BL16386">
        <v>0.68</v>
      </c>
      <c r="BM16386">
        <v>64.62</v>
      </c>
      <c r="BP16386">
        <v>65</v>
      </c>
      <c r="BR16386">
        <v>63.94</v>
      </c>
    </row>
    <row r="16387" spans="1:75" x14ac:dyDescent="0.3">
      <c r="A16387" t="s">
        <v>26693</v>
      </c>
      <c r="B16387" t="s">
        <v>26694</v>
      </c>
      <c r="C16387" t="s">
        <v>5420</v>
      </c>
      <c r="D16387" t="s">
        <v>5421</v>
      </c>
      <c r="G16387">
        <v>27</v>
      </c>
      <c r="H16387" t="s">
        <v>5431</v>
      </c>
      <c r="I16387" t="s">
        <v>9003</v>
      </c>
      <c r="J16387" s="1">
        <v>45593</v>
      </c>
      <c r="K16387" s="2">
        <v>0.34027777777777779</v>
      </c>
      <c r="L16387" s="1">
        <v>45595</v>
      </c>
      <c r="M16387" s="2">
        <v>0.43472222222222223</v>
      </c>
      <c r="N16387" t="s">
        <v>5697</v>
      </c>
      <c r="O16387" t="s">
        <v>5698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2</v>
      </c>
      <c r="AE16387">
        <v>0</v>
      </c>
      <c r="AF16387">
        <v>2</v>
      </c>
      <c r="AG16387">
        <v>0</v>
      </c>
      <c r="AH16387">
        <v>0</v>
      </c>
      <c r="AI16387">
        <v>0</v>
      </c>
      <c r="AJ16387">
        <v>0</v>
      </c>
      <c r="AK16387">
        <v>0</v>
      </c>
      <c r="AL16387">
        <v>0</v>
      </c>
      <c r="AM16387">
        <v>0</v>
      </c>
      <c r="AN16387">
        <v>0</v>
      </c>
      <c r="AO16387">
        <v>340</v>
      </c>
      <c r="AP16387">
        <v>0</v>
      </c>
      <c r="AQ16387">
        <v>34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X16387">
        <v>0</v>
      </c>
      <c r="AY16387">
        <v>0</v>
      </c>
      <c r="AZ16387">
        <v>56.93</v>
      </c>
      <c r="BA16387">
        <v>31.47</v>
      </c>
      <c r="BB16387">
        <v>25.46</v>
      </c>
      <c r="BE16387">
        <v>0</v>
      </c>
      <c r="BF16387">
        <v>26.35</v>
      </c>
      <c r="BI16387">
        <v>0</v>
      </c>
      <c r="BJ16387">
        <v>0</v>
      </c>
      <c r="BL16387">
        <v>83.28</v>
      </c>
      <c r="BM16387">
        <v>714.28</v>
      </c>
      <c r="BP16387">
        <v>63</v>
      </c>
      <c r="BR16387">
        <v>291</v>
      </c>
    </row>
    <row r="16388" spans="1:75" x14ac:dyDescent="0.3">
      <c r="A16388" t="s">
        <v>26696</v>
      </c>
      <c r="B16388" t="s">
        <v>17735</v>
      </c>
      <c r="C16388" t="s">
        <v>5420</v>
      </c>
      <c r="D16388" t="s">
        <v>5421</v>
      </c>
      <c r="G16388">
        <v>40</v>
      </c>
      <c r="H16388" t="s">
        <v>5431</v>
      </c>
      <c r="I16388" t="s">
        <v>5524</v>
      </c>
      <c r="J16388" s="1">
        <v>45593</v>
      </c>
      <c r="K16388" s="2">
        <v>0.34375</v>
      </c>
      <c r="L16388" s="1">
        <v>45602</v>
      </c>
      <c r="M16388" s="2">
        <v>0.35069444444444442</v>
      </c>
      <c r="N16388" t="s">
        <v>8301</v>
      </c>
      <c r="O16388" t="s">
        <v>8302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9</v>
      </c>
      <c r="AE16388">
        <v>0</v>
      </c>
      <c r="AF16388">
        <v>9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1530</v>
      </c>
      <c r="AP16388">
        <v>0</v>
      </c>
      <c r="AQ16388">
        <v>1530</v>
      </c>
      <c r="AR16388">
        <v>85</v>
      </c>
      <c r="AS16388">
        <v>296.64999999999998</v>
      </c>
      <c r="AT16388">
        <v>123.82</v>
      </c>
      <c r="AU16388">
        <v>68.08</v>
      </c>
      <c r="AV16388">
        <v>55.74</v>
      </c>
      <c r="AW16388">
        <v>92.2</v>
      </c>
      <c r="AX16388">
        <v>0</v>
      </c>
      <c r="AY16388">
        <v>0</v>
      </c>
      <c r="AZ16388">
        <v>68.55</v>
      </c>
      <c r="BA16388">
        <v>17.2</v>
      </c>
      <c r="BB16388">
        <v>51.35</v>
      </c>
      <c r="BE16388">
        <v>0</v>
      </c>
      <c r="BF16388">
        <v>201.8</v>
      </c>
      <c r="BI16388">
        <v>0</v>
      </c>
      <c r="BJ16388">
        <v>0</v>
      </c>
      <c r="BL16388">
        <v>394.17</v>
      </c>
      <c r="BM16388">
        <v>2522.04</v>
      </c>
      <c r="BP16388">
        <v>56</v>
      </c>
      <c r="BR16388">
        <v>209.02</v>
      </c>
      <c r="BU16388" t="s">
        <v>2</v>
      </c>
      <c r="BV16388" s="2">
        <v>0.56944444444444442</v>
      </c>
      <c r="BW16388" s="2">
        <v>0.62847222222222221</v>
      </c>
    </row>
    <row r="16389" spans="1:75" x14ac:dyDescent="0.3">
      <c r="A16389" t="s">
        <v>45920</v>
      </c>
      <c r="B16389" t="s">
        <v>45921</v>
      </c>
      <c r="C16389" t="s">
        <v>5441</v>
      </c>
      <c r="D16389" t="s">
        <v>5799</v>
      </c>
      <c r="G16389">
        <v>28</v>
      </c>
      <c r="H16389" t="s">
        <v>5431</v>
      </c>
      <c r="I16389" t="s">
        <v>26784</v>
      </c>
      <c r="J16389" s="1">
        <v>45593</v>
      </c>
      <c r="K16389" s="2">
        <v>0.32777777777777778</v>
      </c>
      <c r="L16389" s="1">
        <v>45593</v>
      </c>
      <c r="M16389" s="2">
        <v>0.34375</v>
      </c>
      <c r="N16389" t="s">
        <v>5480</v>
      </c>
      <c r="O16389" t="s">
        <v>5481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X16389">
        <v>0</v>
      </c>
      <c r="AY16389">
        <v>0</v>
      </c>
      <c r="AZ16389">
        <v>0.68</v>
      </c>
      <c r="BA16389">
        <v>0.68</v>
      </c>
      <c r="BB16389">
        <v>0</v>
      </c>
      <c r="BE16389">
        <v>0</v>
      </c>
      <c r="BF16389">
        <v>0</v>
      </c>
      <c r="BI16389">
        <v>0</v>
      </c>
      <c r="BJ16389">
        <v>0</v>
      </c>
      <c r="BL16389">
        <v>0.68</v>
      </c>
      <c r="BM16389">
        <v>64.62</v>
      </c>
      <c r="BP16389">
        <v>65</v>
      </c>
      <c r="BR16389">
        <v>63.94</v>
      </c>
    </row>
    <row r="16390" spans="1:75" x14ac:dyDescent="0.3">
      <c r="A16390" t="s">
        <v>45922</v>
      </c>
      <c r="B16390" t="s">
        <v>38028</v>
      </c>
      <c r="C16390" t="s">
        <v>8872</v>
      </c>
      <c r="D16390" t="s">
        <v>8873</v>
      </c>
      <c r="G16390">
        <v>5</v>
      </c>
      <c r="H16390" t="s">
        <v>5412</v>
      </c>
      <c r="I16390" t="s">
        <v>7173</v>
      </c>
      <c r="J16390" s="1">
        <v>45593</v>
      </c>
      <c r="K16390" s="2">
        <v>0.35</v>
      </c>
      <c r="L16390" s="1">
        <v>45593</v>
      </c>
      <c r="M16390" s="2">
        <v>0.39583333333333331</v>
      </c>
      <c r="N16390" t="s">
        <v>34467</v>
      </c>
      <c r="O16390" t="s">
        <v>34468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X16390">
        <v>0</v>
      </c>
      <c r="AY16390">
        <v>0</v>
      </c>
      <c r="AZ16390">
        <v>9.44</v>
      </c>
      <c r="BA16390">
        <v>6.7</v>
      </c>
      <c r="BB16390">
        <v>2.74</v>
      </c>
      <c r="BE16390">
        <v>0</v>
      </c>
      <c r="BF16390">
        <v>0</v>
      </c>
      <c r="BI16390">
        <v>0</v>
      </c>
      <c r="BJ16390">
        <v>0</v>
      </c>
      <c r="BL16390">
        <v>9.44</v>
      </c>
      <c r="BM16390">
        <v>93.76</v>
      </c>
      <c r="BP16390">
        <v>65</v>
      </c>
      <c r="BR16390">
        <v>84.32</v>
      </c>
    </row>
    <row r="16391" spans="1:75" x14ac:dyDescent="0.3">
      <c r="A16391" t="s">
        <v>26697</v>
      </c>
      <c r="B16391" t="s">
        <v>18270</v>
      </c>
      <c r="C16391" t="s">
        <v>7012</v>
      </c>
      <c r="D16391" t="s">
        <v>7391</v>
      </c>
      <c r="G16391">
        <v>69</v>
      </c>
      <c r="H16391" t="s">
        <v>5431</v>
      </c>
      <c r="I16391" t="s">
        <v>6011</v>
      </c>
      <c r="J16391" s="1">
        <v>45593</v>
      </c>
      <c r="K16391" s="2">
        <v>0.32430555555555557</v>
      </c>
      <c r="L16391" s="1">
        <v>45593</v>
      </c>
      <c r="M16391" s="2">
        <v>0.61111111111111116</v>
      </c>
      <c r="N16391" t="s">
        <v>6362</v>
      </c>
      <c r="O16391" t="s">
        <v>6363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X16391">
        <v>0</v>
      </c>
      <c r="AY16391">
        <v>0</v>
      </c>
      <c r="AZ16391">
        <v>38.43</v>
      </c>
      <c r="BA16391">
        <v>18.27</v>
      </c>
      <c r="BB16391">
        <v>20.16</v>
      </c>
      <c r="BE16391">
        <v>0</v>
      </c>
      <c r="BF16391">
        <v>1.68</v>
      </c>
      <c r="BI16391">
        <v>0</v>
      </c>
      <c r="BJ16391">
        <v>90</v>
      </c>
      <c r="BL16391">
        <v>130.11000000000001</v>
      </c>
      <c r="BM16391">
        <v>138.11000000000001</v>
      </c>
      <c r="BP16391">
        <v>65</v>
      </c>
      <c r="BR16391">
        <v>8</v>
      </c>
    </row>
    <row r="16392" spans="1:75" x14ac:dyDescent="0.3">
      <c r="A16392" t="s">
        <v>26698</v>
      </c>
      <c r="B16392" t="s">
        <v>26233</v>
      </c>
      <c r="C16392" t="s">
        <v>5448</v>
      </c>
      <c r="D16392" t="s">
        <v>5448</v>
      </c>
      <c r="G16392">
        <v>57</v>
      </c>
      <c r="H16392" t="s">
        <v>5422</v>
      </c>
      <c r="I16392" t="s">
        <v>6011</v>
      </c>
      <c r="J16392" s="1">
        <v>45593</v>
      </c>
      <c r="K16392" s="2">
        <v>0.31736111111111109</v>
      </c>
      <c r="L16392" s="1">
        <v>45593</v>
      </c>
      <c r="M16392" s="2">
        <v>0.52083333333333337</v>
      </c>
      <c r="N16392" t="s">
        <v>9670</v>
      </c>
      <c r="O16392" t="s">
        <v>9671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X16392">
        <v>0</v>
      </c>
      <c r="AY16392">
        <v>0</v>
      </c>
      <c r="AZ16392">
        <v>22.13</v>
      </c>
      <c r="BA16392">
        <v>7.68</v>
      </c>
      <c r="BB16392">
        <v>14.45</v>
      </c>
      <c r="BE16392">
        <v>0</v>
      </c>
      <c r="BF16392">
        <v>0</v>
      </c>
      <c r="BI16392">
        <v>0</v>
      </c>
      <c r="BJ16392">
        <v>108</v>
      </c>
      <c r="BL16392">
        <v>130.13</v>
      </c>
      <c r="BM16392">
        <v>138.13</v>
      </c>
      <c r="BP16392">
        <v>65</v>
      </c>
      <c r="BR16392">
        <v>8</v>
      </c>
    </row>
    <row r="16393" spans="1:75" x14ac:dyDescent="0.3">
      <c r="A16393" t="s">
        <v>26699</v>
      </c>
      <c r="B16393" t="s">
        <v>18763</v>
      </c>
      <c r="C16393" t="s">
        <v>6720</v>
      </c>
      <c r="D16393" t="s">
        <v>6721</v>
      </c>
      <c r="G16393">
        <v>36</v>
      </c>
      <c r="H16393" t="s">
        <v>5431</v>
      </c>
      <c r="I16393" t="s">
        <v>6711</v>
      </c>
      <c r="J16393" s="1">
        <v>45593</v>
      </c>
      <c r="K16393" s="2">
        <v>0.34930555555555554</v>
      </c>
      <c r="L16393" s="1">
        <v>45593</v>
      </c>
      <c r="M16393" s="2">
        <v>0.58680555555555558</v>
      </c>
      <c r="N16393" t="s">
        <v>5976</v>
      </c>
      <c r="O16393" t="s">
        <v>5977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X16393">
        <v>0</v>
      </c>
      <c r="AY16393">
        <v>0</v>
      </c>
      <c r="AZ16393">
        <v>20.16</v>
      </c>
      <c r="BA16393">
        <v>8.9700000000000006</v>
      </c>
      <c r="BB16393">
        <v>11.19</v>
      </c>
      <c r="BE16393">
        <v>0</v>
      </c>
      <c r="BF16393">
        <v>0</v>
      </c>
      <c r="BI16393">
        <v>0</v>
      </c>
      <c r="BJ16393">
        <v>108</v>
      </c>
      <c r="BL16393">
        <v>128.16</v>
      </c>
      <c r="BM16393">
        <v>136.16</v>
      </c>
      <c r="BP16393">
        <v>65</v>
      </c>
      <c r="BR16393">
        <v>8</v>
      </c>
    </row>
    <row r="16394" spans="1:75" x14ac:dyDescent="0.3">
      <c r="A16394" t="s">
        <v>26700</v>
      </c>
      <c r="B16394" t="s">
        <v>12309</v>
      </c>
      <c r="C16394" t="s">
        <v>5420</v>
      </c>
      <c r="D16394" t="s">
        <v>5421</v>
      </c>
      <c r="G16394">
        <v>6</v>
      </c>
      <c r="H16394" t="s">
        <v>5422</v>
      </c>
      <c r="I16394" t="s">
        <v>9715</v>
      </c>
      <c r="J16394" s="1">
        <v>45593</v>
      </c>
      <c r="K16394" s="2">
        <v>0.42152777777777778</v>
      </c>
      <c r="L16394" s="1">
        <v>45594</v>
      </c>
      <c r="M16394" s="2">
        <v>0.56944444444444442</v>
      </c>
      <c r="N16394" t="s">
        <v>6174</v>
      </c>
      <c r="O16394" t="s">
        <v>6175</v>
      </c>
      <c r="V16394">
        <v>1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1</v>
      </c>
      <c r="AG16394">
        <v>140</v>
      </c>
      <c r="AH16394">
        <v>0</v>
      </c>
      <c r="AI16394">
        <v>0</v>
      </c>
      <c r="AJ16394">
        <v>0</v>
      </c>
      <c r="AK16394">
        <v>0</v>
      </c>
      <c r="AL16394">
        <v>0</v>
      </c>
      <c r="AM16394">
        <v>0</v>
      </c>
      <c r="AN16394">
        <v>0</v>
      </c>
      <c r="AO16394">
        <v>0</v>
      </c>
      <c r="AP16394">
        <v>0</v>
      </c>
      <c r="AQ16394">
        <v>14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X16394">
        <v>0</v>
      </c>
      <c r="AY16394">
        <v>0</v>
      </c>
      <c r="AZ16394">
        <v>25.8</v>
      </c>
      <c r="BA16394">
        <v>19.88</v>
      </c>
      <c r="BB16394">
        <v>5.92</v>
      </c>
      <c r="BE16394">
        <v>0</v>
      </c>
      <c r="BF16394">
        <v>69.010000000000005</v>
      </c>
      <c r="BI16394">
        <v>0</v>
      </c>
      <c r="BJ16394">
        <v>0</v>
      </c>
      <c r="BL16394">
        <v>94.81</v>
      </c>
      <c r="BM16394">
        <v>242.81</v>
      </c>
      <c r="BP16394">
        <v>64</v>
      </c>
      <c r="BR16394">
        <v>8</v>
      </c>
    </row>
    <row r="16395" spans="1:75" x14ac:dyDescent="0.3">
      <c r="A16395" t="s">
        <v>45923</v>
      </c>
      <c r="B16395" t="s">
        <v>45924</v>
      </c>
      <c r="C16395" t="s">
        <v>5441</v>
      </c>
      <c r="D16395" t="s">
        <v>5799</v>
      </c>
      <c r="G16395">
        <v>36</v>
      </c>
      <c r="H16395" t="s">
        <v>5431</v>
      </c>
      <c r="I16395" t="s">
        <v>26784</v>
      </c>
      <c r="J16395" s="1">
        <v>45593</v>
      </c>
      <c r="K16395" s="2">
        <v>0.42430555555555555</v>
      </c>
      <c r="L16395" s="1">
        <v>45593</v>
      </c>
      <c r="M16395" s="2">
        <v>0.57291666666666663</v>
      </c>
      <c r="N16395" t="s">
        <v>25840</v>
      </c>
      <c r="O16395" t="s">
        <v>25841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X16395">
        <v>0</v>
      </c>
      <c r="AY16395">
        <v>0</v>
      </c>
      <c r="AZ16395">
        <v>1.26</v>
      </c>
      <c r="BA16395">
        <v>1.26</v>
      </c>
      <c r="BB16395">
        <v>0</v>
      </c>
      <c r="BE16395">
        <v>0</v>
      </c>
      <c r="BF16395">
        <v>0</v>
      </c>
      <c r="BI16395">
        <v>0</v>
      </c>
      <c r="BJ16395">
        <v>0</v>
      </c>
      <c r="BL16395">
        <v>1.26</v>
      </c>
      <c r="BM16395">
        <v>77.989999999999995</v>
      </c>
      <c r="BP16395">
        <v>65</v>
      </c>
      <c r="BR16395">
        <v>76.73</v>
      </c>
    </row>
    <row r="16396" spans="1:75" x14ac:dyDescent="0.3">
      <c r="A16396" t="s">
        <v>45925</v>
      </c>
      <c r="B16396" t="s">
        <v>45926</v>
      </c>
      <c r="C16396" t="s">
        <v>5707</v>
      </c>
      <c r="D16396" t="s">
        <v>5708</v>
      </c>
      <c r="G16396">
        <v>45</v>
      </c>
      <c r="H16396" t="s">
        <v>5422</v>
      </c>
      <c r="I16396" t="s">
        <v>7173</v>
      </c>
      <c r="J16396" s="1">
        <v>45593</v>
      </c>
      <c r="K16396" s="2">
        <v>0.41875000000000001</v>
      </c>
      <c r="L16396" s="1">
        <v>45593</v>
      </c>
      <c r="M16396" s="2">
        <v>0.44166666666666665</v>
      </c>
      <c r="N16396" t="s">
        <v>10694</v>
      </c>
      <c r="O16396" t="s">
        <v>10695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X16396">
        <v>0</v>
      </c>
      <c r="AY16396">
        <v>0</v>
      </c>
      <c r="AZ16396">
        <v>0.68</v>
      </c>
      <c r="BA16396">
        <v>0.68</v>
      </c>
      <c r="BB16396">
        <v>0</v>
      </c>
      <c r="BE16396">
        <v>0</v>
      </c>
      <c r="BF16396">
        <v>0</v>
      </c>
      <c r="BI16396">
        <v>0</v>
      </c>
      <c r="BJ16396">
        <v>0</v>
      </c>
      <c r="BL16396">
        <v>0.68</v>
      </c>
      <c r="BM16396">
        <v>40.96</v>
      </c>
      <c r="BP16396">
        <v>65</v>
      </c>
      <c r="BR16396">
        <v>40.28</v>
      </c>
    </row>
    <row r="16397" spans="1:75" x14ac:dyDescent="0.3">
      <c r="A16397" t="s">
        <v>26701</v>
      </c>
      <c r="B16397" t="s">
        <v>26702</v>
      </c>
      <c r="C16397" t="s">
        <v>5495</v>
      </c>
      <c r="D16397" t="s">
        <v>5495</v>
      </c>
      <c r="G16397">
        <v>76</v>
      </c>
      <c r="H16397" t="s">
        <v>5422</v>
      </c>
      <c r="I16397" t="s">
        <v>5744</v>
      </c>
      <c r="J16397" s="1">
        <v>45593</v>
      </c>
      <c r="K16397" s="2">
        <v>0.47499999999999998</v>
      </c>
      <c r="L16397" s="1">
        <v>45597</v>
      </c>
      <c r="M16397" s="2">
        <v>0.3611111111111111</v>
      </c>
      <c r="N16397" t="s">
        <v>5589</v>
      </c>
      <c r="O16397" t="s">
        <v>5590</v>
      </c>
      <c r="R16397" t="s">
        <v>6054</v>
      </c>
      <c r="S16397" t="s">
        <v>6055</v>
      </c>
      <c r="V16397">
        <v>0</v>
      </c>
      <c r="W16397">
        <v>0</v>
      </c>
      <c r="X16397">
        <v>0</v>
      </c>
      <c r="Y16397">
        <v>2</v>
      </c>
      <c r="Z16397">
        <v>0</v>
      </c>
      <c r="AA16397">
        <v>0</v>
      </c>
      <c r="AB16397">
        <v>0</v>
      </c>
      <c r="AC16397">
        <v>0</v>
      </c>
      <c r="AD16397">
        <v>2</v>
      </c>
      <c r="AE16397">
        <v>0</v>
      </c>
      <c r="AF16397">
        <v>4</v>
      </c>
      <c r="AG16397">
        <v>0</v>
      </c>
      <c r="AH16397">
        <v>0</v>
      </c>
      <c r="AI16397">
        <v>0</v>
      </c>
      <c r="AJ16397">
        <v>840</v>
      </c>
      <c r="AK16397">
        <v>0</v>
      </c>
      <c r="AL16397">
        <v>0</v>
      </c>
      <c r="AM16397">
        <v>0</v>
      </c>
      <c r="AN16397">
        <v>0</v>
      </c>
      <c r="AO16397">
        <v>340</v>
      </c>
      <c r="AP16397">
        <v>0</v>
      </c>
      <c r="AQ16397">
        <v>118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X16397">
        <v>0</v>
      </c>
      <c r="AY16397">
        <v>0</v>
      </c>
      <c r="AZ16397">
        <v>54.04</v>
      </c>
      <c r="BA16397">
        <v>21.59</v>
      </c>
      <c r="BB16397">
        <v>32.450000000000003</v>
      </c>
      <c r="BE16397">
        <v>0</v>
      </c>
      <c r="BF16397">
        <v>281.24</v>
      </c>
      <c r="BI16397">
        <v>0</v>
      </c>
      <c r="BJ16397">
        <v>0</v>
      </c>
      <c r="BL16397">
        <v>335.28</v>
      </c>
      <c r="BM16397">
        <v>1538.28</v>
      </c>
      <c r="BP16397">
        <v>61</v>
      </c>
      <c r="BR16397">
        <v>23</v>
      </c>
    </row>
    <row r="16398" spans="1:75" x14ac:dyDescent="0.3">
      <c r="A16398" t="s">
        <v>45927</v>
      </c>
      <c r="B16398" t="s">
        <v>45928</v>
      </c>
      <c r="C16398" t="s">
        <v>8872</v>
      </c>
      <c r="G16398">
        <v>7</v>
      </c>
      <c r="H16398" t="s">
        <v>5412</v>
      </c>
      <c r="I16398" t="s">
        <v>26784</v>
      </c>
      <c r="J16398" s="1">
        <v>45593</v>
      </c>
      <c r="K16398" s="2">
        <v>0.46666666666666667</v>
      </c>
      <c r="L16398" s="1">
        <v>45593</v>
      </c>
      <c r="M16398" s="2">
        <v>0.5083333333333333</v>
      </c>
      <c r="N16398" t="s">
        <v>5702</v>
      </c>
      <c r="O16398" t="s">
        <v>5703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X16398">
        <v>0</v>
      </c>
      <c r="AY16398">
        <v>0</v>
      </c>
      <c r="AZ16398">
        <v>10.75</v>
      </c>
      <c r="BA16398">
        <v>6.33</v>
      </c>
      <c r="BB16398">
        <v>4.42</v>
      </c>
      <c r="BE16398">
        <v>0</v>
      </c>
      <c r="BF16398">
        <v>19.88</v>
      </c>
      <c r="BI16398">
        <v>0</v>
      </c>
      <c r="BJ16398">
        <v>0</v>
      </c>
      <c r="BL16398">
        <v>30.63</v>
      </c>
      <c r="BM16398">
        <v>116.36</v>
      </c>
      <c r="BP16398">
        <v>65</v>
      </c>
      <c r="BR16398">
        <v>85.73</v>
      </c>
    </row>
    <row r="16399" spans="1:75" x14ac:dyDescent="0.3">
      <c r="A16399" t="s">
        <v>45929</v>
      </c>
      <c r="B16399" t="s">
        <v>23084</v>
      </c>
      <c r="C16399" t="s">
        <v>5420</v>
      </c>
      <c r="G16399">
        <v>53</v>
      </c>
      <c r="H16399" t="s">
        <v>5431</v>
      </c>
      <c r="I16399" t="s">
        <v>26784</v>
      </c>
      <c r="J16399" s="1">
        <v>45593</v>
      </c>
      <c r="K16399" s="2">
        <v>0.49930555555555556</v>
      </c>
      <c r="L16399" s="1">
        <v>45593</v>
      </c>
      <c r="M16399" s="2">
        <v>0.60416666666666663</v>
      </c>
      <c r="N16399" t="s">
        <v>6340</v>
      </c>
      <c r="O16399" t="s">
        <v>6341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X16399">
        <v>0</v>
      </c>
      <c r="AY16399">
        <v>0</v>
      </c>
      <c r="AZ16399">
        <v>12.2</v>
      </c>
      <c r="BA16399">
        <v>9.4700000000000006</v>
      </c>
      <c r="BB16399">
        <v>2.73</v>
      </c>
      <c r="BE16399">
        <v>0</v>
      </c>
      <c r="BF16399">
        <v>0</v>
      </c>
      <c r="BI16399">
        <v>0</v>
      </c>
      <c r="BJ16399">
        <v>0</v>
      </c>
      <c r="BL16399">
        <v>12.2</v>
      </c>
      <c r="BM16399">
        <v>111.52</v>
      </c>
      <c r="BP16399">
        <v>65</v>
      </c>
      <c r="BR16399">
        <v>99.32</v>
      </c>
    </row>
    <row r="16400" spans="1:75" x14ac:dyDescent="0.3">
      <c r="A16400" t="s">
        <v>45930</v>
      </c>
      <c r="B16400" t="s">
        <v>45931</v>
      </c>
      <c r="C16400" t="s">
        <v>5477</v>
      </c>
      <c r="D16400" t="s">
        <v>5478</v>
      </c>
      <c r="G16400">
        <v>67</v>
      </c>
      <c r="H16400" t="s">
        <v>5422</v>
      </c>
      <c r="I16400" t="s">
        <v>26784</v>
      </c>
      <c r="J16400" s="1">
        <v>45593</v>
      </c>
      <c r="K16400" s="2">
        <v>0.49027777777777776</v>
      </c>
      <c r="L16400" s="1">
        <v>45593</v>
      </c>
      <c r="M16400" s="2">
        <v>0.51666666666666672</v>
      </c>
      <c r="N16400" t="s">
        <v>30005</v>
      </c>
      <c r="O16400" t="s">
        <v>30006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X16400">
        <v>0</v>
      </c>
      <c r="AY16400">
        <v>0</v>
      </c>
      <c r="AZ16400">
        <v>5.98</v>
      </c>
      <c r="BA16400">
        <v>5.98</v>
      </c>
      <c r="BB16400">
        <v>0</v>
      </c>
      <c r="BE16400">
        <v>0</v>
      </c>
      <c r="BF16400">
        <v>0</v>
      </c>
      <c r="BI16400">
        <v>0</v>
      </c>
      <c r="BJ16400">
        <v>0</v>
      </c>
      <c r="BL16400">
        <v>5.98</v>
      </c>
      <c r="BM16400">
        <v>54.69</v>
      </c>
      <c r="BP16400">
        <v>65</v>
      </c>
      <c r="BR16400">
        <v>48.71</v>
      </c>
    </row>
    <row r="16401" spans="1:75" x14ac:dyDescent="0.3">
      <c r="A16401" t="s">
        <v>26704</v>
      </c>
      <c r="B16401" t="s">
        <v>26305</v>
      </c>
      <c r="C16401" t="s">
        <v>7973</v>
      </c>
      <c r="D16401" t="s">
        <v>7973</v>
      </c>
      <c r="G16401">
        <v>34</v>
      </c>
      <c r="H16401" t="s">
        <v>5431</v>
      </c>
      <c r="I16401" t="s">
        <v>5459</v>
      </c>
      <c r="J16401" s="1">
        <v>45593</v>
      </c>
      <c r="K16401" s="2">
        <v>0.51527777777777772</v>
      </c>
      <c r="L16401" s="1">
        <v>45595</v>
      </c>
      <c r="M16401" s="2">
        <v>0.43125000000000002</v>
      </c>
      <c r="N16401" t="s">
        <v>11144</v>
      </c>
      <c r="O16401" t="s">
        <v>11145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2</v>
      </c>
      <c r="AE16401">
        <v>0</v>
      </c>
      <c r="AF16401">
        <v>2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360</v>
      </c>
      <c r="AP16401">
        <v>0</v>
      </c>
      <c r="AQ16401">
        <v>36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X16401">
        <v>0</v>
      </c>
      <c r="AY16401">
        <v>0</v>
      </c>
      <c r="AZ16401">
        <v>17.82</v>
      </c>
      <c r="BA16401">
        <v>9.77</v>
      </c>
      <c r="BB16401">
        <v>8.0500000000000007</v>
      </c>
      <c r="BC16401">
        <v>65.8</v>
      </c>
      <c r="BE16401">
        <v>0</v>
      </c>
      <c r="BF16401">
        <v>135.02000000000001</v>
      </c>
      <c r="BI16401">
        <v>0</v>
      </c>
      <c r="BJ16401">
        <v>0</v>
      </c>
      <c r="BL16401">
        <v>152.84</v>
      </c>
      <c r="BM16401">
        <v>594.64</v>
      </c>
      <c r="BP16401">
        <v>63</v>
      </c>
      <c r="BR16401">
        <v>16</v>
      </c>
    </row>
    <row r="16402" spans="1:75" x14ac:dyDescent="0.3">
      <c r="A16402" t="s">
        <v>45932</v>
      </c>
      <c r="B16402" t="s">
        <v>41255</v>
      </c>
      <c r="C16402" t="s">
        <v>8872</v>
      </c>
      <c r="D16402" t="s">
        <v>8873</v>
      </c>
      <c r="G16402">
        <v>26</v>
      </c>
      <c r="H16402" t="s">
        <v>5422</v>
      </c>
      <c r="I16402" t="s">
        <v>7173</v>
      </c>
      <c r="J16402" s="1">
        <v>45593</v>
      </c>
      <c r="K16402" s="2">
        <v>0.53402777777777777</v>
      </c>
      <c r="L16402" s="1">
        <v>45593</v>
      </c>
      <c r="M16402" s="2">
        <v>0.55763888888888891</v>
      </c>
      <c r="N16402" t="s">
        <v>30281</v>
      </c>
      <c r="O16402" t="s">
        <v>30282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X16402">
        <v>0</v>
      </c>
      <c r="AY16402">
        <v>0</v>
      </c>
      <c r="AZ16402">
        <v>3.08</v>
      </c>
      <c r="BA16402">
        <v>3.08</v>
      </c>
      <c r="BB16402">
        <v>0</v>
      </c>
      <c r="BE16402">
        <v>0</v>
      </c>
      <c r="BF16402">
        <v>0</v>
      </c>
      <c r="BI16402">
        <v>0</v>
      </c>
      <c r="BJ16402">
        <v>0</v>
      </c>
      <c r="BL16402">
        <v>3.08</v>
      </c>
      <c r="BM16402">
        <v>94.81</v>
      </c>
      <c r="BP16402">
        <v>65</v>
      </c>
      <c r="BR16402">
        <v>91.73</v>
      </c>
    </row>
    <row r="16403" spans="1:75" x14ac:dyDescent="0.3">
      <c r="A16403" t="s">
        <v>26705</v>
      </c>
      <c r="B16403" t="s">
        <v>7628</v>
      </c>
      <c r="C16403" t="s">
        <v>5420</v>
      </c>
      <c r="G16403">
        <v>55</v>
      </c>
      <c r="H16403" t="s">
        <v>5431</v>
      </c>
      <c r="I16403" t="s">
        <v>6711</v>
      </c>
      <c r="J16403" s="1">
        <v>45593</v>
      </c>
      <c r="K16403" s="2">
        <v>0.53819444444444442</v>
      </c>
      <c r="L16403" s="1">
        <v>45594</v>
      </c>
      <c r="M16403" s="2">
        <v>0.4375</v>
      </c>
      <c r="N16403" t="s">
        <v>5976</v>
      </c>
      <c r="O16403" t="s">
        <v>5977</v>
      </c>
      <c r="V16403">
        <v>1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1</v>
      </c>
      <c r="AG16403">
        <v>140</v>
      </c>
      <c r="AH16403">
        <v>0</v>
      </c>
      <c r="AI16403">
        <v>0</v>
      </c>
      <c r="AJ16403">
        <v>0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14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X16403">
        <v>0</v>
      </c>
      <c r="AY16403">
        <v>0</v>
      </c>
      <c r="AZ16403">
        <v>18.170000000000002</v>
      </c>
      <c r="BA16403">
        <v>8.2899999999999991</v>
      </c>
      <c r="BB16403">
        <v>9.8800000000000008</v>
      </c>
      <c r="BE16403">
        <v>0</v>
      </c>
      <c r="BF16403">
        <v>6.08</v>
      </c>
      <c r="BI16403">
        <v>0</v>
      </c>
      <c r="BJ16403">
        <v>0</v>
      </c>
      <c r="BL16403">
        <v>24.25</v>
      </c>
      <c r="BM16403">
        <v>172.25</v>
      </c>
      <c r="BP16403">
        <v>64</v>
      </c>
      <c r="BR16403">
        <v>8</v>
      </c>
    </row>
    <row r="16404" spans="1:75" x14ac:dyDescent="0.3">
      <c r="A16404" t="s">
        <v>26706</v>
      </c>
      <c r="B16404" t="s">
        <v>25882</v>
      </c>
      <c r="C16404" t="s">
        <v>5420</v>
      </c>
      <c r="G16404" t="s">
        <v>44997</v>
      </c>
      <c r="H16404" t="s">
        <v>5422</v>
      </c>
      <c r="I16404" t="s">
        <v>5466</v>
      </c>
      <c r="J16404" s="1">
        <v>45593</v>
      </c>
      <c r="K16404" s="2">
        <v>0.5805555555555556</v>
      </c>
      <c r="L16404" s="1">
        <v>45607</v>
      </c>
      <c r="M16404" s="2">
        <v>0.65277777777777779</v>
      </c>
      <c r="N16404" t="s">
        <v>5443</v>
      </c>
      <c r="O16404" t="s">
        <v>5444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14</v>
      </c>
      <c r="AF16404">
        <v>14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0</v>
      </c>
      <c r="AO16404">
        <v>0</v>
      </c>
      <c r="AP16404">
        <v>5490</v>
      </c>
      <c r="AQ16404">
        <v>549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X16404">
        <v>0</v>
      </c>
      <c r="AY16404">
        <v>0</v>
      </c>
      <c r="AZ16404">
        <v>31.98</v>
      </c>
      <c r="BA16404">
        <v>27.7</v>
      </c>
      <c r="BB16404">
        <v>4.28</v>
      </c>
      <c r="BE16404">
        <v>0</v>
      </c>
      <c r="BF16404">
        <v>545.05999999999995</v>
      </c>
      <c r="BI16404">
        <v>0</v>
      </c>
      <c r="BJ16404">
        <v>0</v>
      </c>
      <c r="BL16404">
        <v>577.04</v>
      </c>
      <c r="BM16404">
        <v>6103.24</v>
      </c>
      <c r="BP16404">
        <v>51</v>
      </c>
      <c r="BR16404">
        <v>36.200000000000003</v>
      </c>
    </row>
    <row r="16405" spans="1:75" x14ac:dyDescent="0.3">
      <c r="A16405" t="s">
        <v>45933</v>
      </c>
      <c r="B16405" t="s">
        <v>25060</v>
      </c>
      <c r="C16405" t="s">
        <v>5420</v>
      </c>
      <c r="D16405" t="s">
        <v>5421</v>
      </c>
      <c r="G16405">
        <v>3</v>
      </c>
      <c r="H16405" t="s">
        <v>5422</v>
      </c>
      <c r="I16405" t="s">
        <v>7173</v>
      </c>
      <c r="J16405" s="1">
        <v>45593</v>
      </c>
      <c r="K16405" s="2">
        <v>0.59236111111111112</v>
      </c>
      <c r="L16405" s="1">
        <v>45593</v>
      </c>
      <c r="M16405" s="2">
        <v>0.61111111111111116</v>
      </c>
      <c r="N16405" t="s">
        <v>5702</v>
      </c>
      <c r="O16405" t="s">
        <v>5703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X16405">
        <v>0</v>
      </c>
      <c r="AY16405">
        <v>0</v>
      </c>
      <c r="AZ16405">
        <v>5.73</v>
      </c>
      <c r="BA16405">
        <v>5.05</v>
      </c>
      <c r="BB16405">
        <v>0.68</v>
      </c>
      <c r="BE16405">
        <v>0</v>
      </c>
      <c r="BF16405">
        <v>0</v>
      </c>
      <c r="BI16405">
        <v>0</v>
      </c>
      <c r="BJ16405">
        <v>0</v>
      </c>
      <c r="BL16405">
        <v>5.73</v>
      </c>
      <c r="BM16405">
        <v>82.46</v>
      </c>
      <c r="BP16405">
        <v>65</v>
      </c>
      <c r="BR16405">
        <v>76.73</v>
      </c>
    </row>
    <row r="16406" spans="1:75" x14ac:dyDescent="0.3">
      <c r="A16406" t="s">
        <v>26707</v>
      </c>
      <c r="B16406" t="s">
        <v>26708</v>
      </c>
      <c r="C16406" t="s">
        <v>5420</v>
      </c>
      <c r="D16406" t="s">
        <v>5421</v>
      </c>
      <c r="G16406">
        <v>2</v>
      </c>
      <c r="H16406" t="s">
        <v>5422</v>
      </c>
      <c r="I16406" t="s">
        <v>6905</v>
      </c>
      <c r="J16406" s="1">
        <v>45593</v>
      </c>
      <c r="K16406" s="2">
        <v>0.60902777777777772</v>
      </c>
      <c r="L16406" s="1">
        <v>45595</v>
      </c>
      <c r="M16406" s="2">
        <v>0.46875</v>
      </c>
      <c r="N16406" t="s">
        <v>5702</v>
      </c>
      <c r="O16406" t="s">
        <v>5703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2</v>
      </c>
      <c r="AB16406">
        <v>0</v>
      </c>
      <c r="AC16406">
        <v>0</v>
      </c>
      <c r="AD16406">
        <v>0</v>
      </c>
      <c r="AE16406">
        <v>0</v>
      </c>
      <c r="AF16406">
        <v>2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320</v>
      </c>
      <c r="AM16406">
        <v>0</v>
      </c>
      <c r="AN16406">
        <v>0</v>
      </c>
      <c r="AO16406">
        <v>0</v>
      </c>
      <c r="AP16406">
        <v>0</v>
      </c>
      <c r="AQ16406">
        <v>32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X16406">
        <v>0</v>
      </c>
      <c r="AY16406">
        <v>0</v>
      </c>
      <c r="AZ16406">
        <v>5.22</v>
      </c>
      <c r="BA16406">
        <v>5.22</v>
      </c>
      <c r="BB16406">
        <v>0</v>
      </c>
      <c r="BE16406">
        <v>0</v>
      </c>
      <c r="BF16406">
        <v>74.09</v>
      </c>
      <c r="BI16406">
        <v>0</v>
      </c>
      <c r="BJ16406">
        <v>0</v>
      </c>
      <c r="BL16406">
        <v>79.31</v>
      </c>
      <c r="BM16406">
        <v>399.31</v>
      </c>
      <c r="BP16406">
        <v>63</v>
      </c>
    </row>
    <row r="16407" spans="1:75" x14ac:dyDescent="0.3">
      <c r="A16407" t="s">
        <v>45934</v>
      </c>
      <c r="B16407" t="s">
        <v>45935</v>
      </c>
      <c r="C16407" t="s">
        <v>6327</v>
      </c>
      <c r="D16407" t="s">
        <v>6327</v>
      </c>
      <c r="G16407">
        <v>6</v>
      </c>
      <c r="H16407" t="s">
        <v>5422</v>
      </c>
      <c r="I16407" t="s">
        <v>26784</v>
      </c>
      <c r="J16407" s="1">
        <v>45593</v>
      </c>
      <c r="K16407" s="2">
        <v>0.58888888888888891</v>
      </c>
      <c r="L16407" s="1">
        <v>45593</v>
      </c>
      <c r="M16407" s="2">
        <v>0.63680555555555551</v>
      </c>
      <c r="N16407" t="s">
        <v>10912</v>
      </c>
      <c r="O16407" t="s">
        <v>10913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X16407">
        <v>0</v>
      </c>
      <c r="AY16407">
        <v>0</v>
      </c>
      <c r="AZ16407">
        <v>9.93</v>
      </c>
      <c r="BA16407">
        <v>8.74</v>
      </c>
      <c r="BB16407">
        <v>1.19</v>
      </c>
      <c r="BE16407">
        <v>0</v>
      </c>
      <c r="BF16407">
        <v>0</v>
      </c>
      <c r="BI16407">
        <v>0</v>
      </c>
      <c r="BJ16407">
        <v>0</v>
      </c>
      <c r="BL16407">
        <v>9.93</v>
      </c>
      <c r="BM16407">
        <v>94.66</v>
      </c>
      <c r="BP16407">
        <v>65</v>
      </c>
      <c r="BR16407">
        <v>84.73</v>
      </c>
    </row>
    <row r="16408" spans="1:75" x14ac:dyDescent="0.3">
      <c r="A16408" t="s">
        <v>26710</v>
      </c>
      <c r="B16408" t="s">
        <v>26711</v>
      </c>
      <c r="C16408" t="s">
        <v>5420</v>
      </c>
      <c r="D16408" t="s">
        <v>5421</v>
      </c>
      <c r="G16408">
        <v>25</v>
      </c>
      <c r="H16408" t="s">
        <v>5422</v>
      </c>
      <c r="I16408" t="s">
        <v>8092</v>
      </c>
      <c r="J16408" s="1">
        <v>45593</v>
      </c>
      <c r="K16408" s="2">
        <v>0.65347222222222223</v>
      </c>
      <c r="L16408" s="1">
        <v>45595</v>
      </c>
      <c r="M16408" s="2">
        <v>0.35694444444444445</v>
      </c>
      <c r="N16408" t="s">
        <v>11598</v>
      </c>
      <c r="O16408" t="s">
        <v>11599</v>
      </c>
      <c r="R16408" t="s">
        <v>17778</v>
      </c>
      <c r="S16408" t="s">
        <v>1292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2</v>
      </c>
      <c r="AE16408">
        <v>0</v>
      </c>
      <c r="AF16408">
        <v>2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340</v>
      </c>
      <c r="AP16408">
        <v>0</v>
      </c>
      <c r="AQ16408">
        <v>340</v>
      </c>
      <c r="AR16408">
        <v>80</v>
      </c>
      <c r="AS16408">
        <v>279.2</v>
      </c>
      <c r="AT16408">
        <v>93.3</v>
      </c>
      <c r="AU16408">
        <v>62.31</v>
      </c>
      <c r="AV16408">
        <v>30.99</v>
      </c>
      <c r="AW16408">
        <v>85.4</v>
      </c>
      <c r="AX16408" t="s">
        <v>5571</v>
      </c>
      <c r="AY16408">
        <v>201.4</v>
      </c>
      <c r="AZ16408">
        <v>0.98</v>
      </c>
      <c r="BA16408">
        <v>0.68</v>
      </c>
      <c r="BB16408">
        <v>0.3</v>
      </c>
      <c r="BE16408">
        <v>0</v>
      </c>
      <c r="BF16408">
        <v>36.64</v>
      </c>
      <c r="BI16408">
        <v>0</v>
      </c>
      <c r="BJ16408">
        <v>0</v>
      </c>
      <c r="BL16408">
        <v>130.91999999999999</v>
      </c>
      <c r="BM16408">
        <v>1213.94</v>
      </c>
      <c r="BP16408">
        <v>63</v>
      </c>
      <c r="BR16408">
        <v>177.02</v>
      </c>
      <c r="BU16408" t="s">
        <v>2</v>
      </c>
      <c r="BV16408" s="2">
        <v>0.75347222222222221</v>
      </c>
      <c r="BW16408" s="2">
        <v>0.80902777777777779</v>
      </c>
    </row>
    <row r="16409" spans="1:75" x14ac:dyDescent="0.3">
      <c r="A16409" t="s">
        <v>45936</v>
      </c>
      <c r="B16409" t="s">
        <v>10037</v>
      </c>
      <c r="C16409" t="s">
        <v>5420</v>
      </c>
      <c r="D16409" t="s">
        <v>5421</v>
      </c>
      <c r="G16409">
        <v>15</v>
      </c>
      <c r="H16409" t="s">
        <v>5422</v>
      </c>
      <c r="I16409" t="s">
        <v>26220</v>
      </c>
      <c r="J16409" s="1">
        <v>45593</v>
      </c>
      <c r="K16409" s="2">
        <v>0.66041666666666665</v>
      </c>
      <c r="L16409" s="1">
        <v>45593</v>
      </c>
      <c r="M16409" s="2">
        <v>0.67013888888888884</v>
      </c>
      <c r="N16409" t="s">
        <v>9556</v>
      </c>
      <c r="O16409" t="s">
        <v>9557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X16409">
        <v>0</v>
      </c>
      <c r="AY16409">
        <v>0</v>
      </c>
      <c r="AZ16409">
        <v>3.91</v>
      </c>
      <c r="BA16409">
        <v>3.91</v>
      </c>
      <c r="BB16409">
        <v>0</v>
      </c>
      <c r="BE16409">
        <v>0</v>
      </c>
      <c r="BF16409">
        <v>0</v>
      </c>
      <c r="BI16409">
        <v>0</v>
      </c>
      <c r="BJ16409">
        <v>0</v>
      </c>
      <c r="BL16409">
        <v>3.91</v>
      </c>
      <c r="BM16409">
        <v>44.19</v>
      </c>
      <c r="BP16409">
        <v>65</v>
      </c>
      <c r="BR16409">
        <v>40.28</v>
      </c>
    </row>
    <row r="16410" spans="1:75" x14ac:dyDescent="0.3">
      <c r="A16410" t="s">
        <v>26713</v>
      </c>
      <c r="B16410" t="s">
        <v>26714</v>
      </c>
      <c r="C16410" t="s">
        <v>5420</v>
      </c>
      <c r="G16410">
        <v>46</v>
      </c>
      <c r="H16410" t="s">
        <v>5431</v>
      </c>
      <c r="I16410" t="s">
        <v>6328</v>
      </c>
      <c r="J16410" s="1">
        <v>45593</v>
      </c>
      <c r="K16410" s="2">
        <v>0.67013888888888884</v>
      </c>
      <c r="L16410" s="1">
        <v>45597</v>
      </c>
      <c r="M16410" s="2">
        <v>0.45277777777777778</v>
      </c>
      <c r="N16410" t="s">
        <v>5507</v>
      </c>
      <c r="O16410" t="s">
        <v>5508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4</v>
      </c>
      <c r="AE16410">
        <v>0</v>
      </c>
      <c r="AF16410">
        <v>4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680</v>
      </c>
      <c r="AP16410">
        <v>0</v>
      </c>
      <c r="AQ16410">
        <v>680</v>
      </c>
      <c r="AR16410">
        <v>120</v>
      </c>
      <c r="AS16410">
        <v>418.8</v>
      </c>
      <c r="AT16410">
        <v>260.45</v>
      </c>
      <c r="AU16410">
        <v>169.42</v>
      </c>
      <c r="AV16410">
        <v>91.03</v>
      </c>
      <c r="AW16410">
        <v>133.94999999999999</v>
      </c>
      <c r="AX16410">
        <v>0</v>
      </c>
      <c r="AY16410">
        <v>0</v>
      </c>
      <c r="AZ16410">
        <v>16.54</v>
      </c>
      <c r="BA16410">
        <v>2.82</v>
      </c>
      <c r="BB16410">
        <v>13.72</v>
      </c>
      <c r="BE16410">
        <v>0</v>
      </c>
      <c r="BF16410">
        <v>139.11000000000001</v>
      </c>
      <c r="BI16410">
        <v>0</v>
      </c>
      <c r="BJ16410">
        <v>0</v>
      </c>
      <c r="BL16410">
        <v>416.1</v>
      </c>
      <c r="BM16410">
        <v>1833.87</v>
      </c>
      <c r="BP16410">
        <v>61</v>
      </c>
      <c r="BR16410">
        <v>185.02</v>
      </c>
      <c r="BU16410" t="s">
        <v>2</v>
      </c>
      <c r="BV16410" s="2">
        <v>0.43055555555555558</v>
      </c>
      <c r="BW16410" s="2">
        <v>0.51388888888888884</v>
      </c>
    </row>
    <row r="16411" spans="1:75" x14ac:dyDescent="0.3">
      <c r="A16411" t="s">
        <v>26716</v>
      </c>
      <c r="B16411" t="s">
        <v>26717</v>
      </c>
      <c r="C16411" t="s">
        <v>5420</v>
      </c>
      <c r="G16411">
        <v>61</v>
      </c>
      <c r="H16411" t="s">
        <v>5422</v>
      </c>
      <c r="I16411" t="s">
        <v>8029</v>
      </c>
      <c r="J16411" s="1">
        <v>45593</v>
      </c>
      <c r="K16411" s="2">
        <v>0.68541666666666667</v>
      </c>
      <c r="L16411" s="1">
        <v>45596</v>
      </c>
      <c r="M16411" s="2">
        <v>0.57986111111111116</v>
      </c>
      <c r="N16411" t="s">
        <v>26718</v>
      </c>
      <c r="O16411" t="s">
        <v>26719</v>
      </c>
      <c r="V16411">
        <v>0</v>
      </c>
      <c r="W16411">
        <v>0</v>
      </c>
      <c r="X16411">
        <v>2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1</v>
      </c>
      <c r="AE16411">
        <v>0</v>
      </c>
      <c r="AF16411">
        <v>3</v>
      </c>
      <c r="AG16411">
        <v>0</v>
      </c>
      <c r="AH16411">
        <v>0</v>
      </c>
      <c r="AI16411">
        <v>500</v>
      </c>
      <c r="AJ16411">
        <v>0</v>
      </c>
      <c r="AK16411">
        <v>0</v>
      </c>
      <c r="AL16411">
        <v>0</v>
      </c>
      <c r="AM16411">
        <v>0</v>
      </c>
      <c r="AN16411">
        <v>0</v>
      </c>
      <c r="AO16411">
        <v>170</v>
      </c>
      <c r="AP16411">
        <v>0</v>
      </c>
      <c r="AQ16411">
        <v>670</v>
      </c>
      <c r="AR16411">
        <v>325</v>
      </c>
      <c r="AS16411">
        <v>1134.25</v>
      </c>
      <c r="AT16411">
        <v>206.92</v>
      </c>
      <c r="AU16411">
        <v>138.63999999999999</v>
      </c>
      <c r="AV16411">
        <v>68.28</v>
      </c>
      <c r="AW16411">
        <v>406.9</v>
      </c>
      <c r="AX16411" t="s">
        <v>5571</v>
      </c>
      <c r="AY16411">
        <v>201.4</v>
      </c>
      <c r="AZ16411">
        <v>55.15</v>
      </c>
      <c r="BA16411">
        <v>25.82</v>
      </c>
      <c r="BB16411">
        <v>29.33</v>
      </c>
      <c r="BC16411">
        <v>63.44</v>
      </c>
      <c r="BE16411">
        <v>0</v>
      </c>
      <c r="BF16411">
        <v>40.700000000000003</v>
      </c>
      <c r="BI16411">
        <v>0</v>
      </c>
      <c r="BJ16411">
        <v>0</v>
      </c>
      <c r="BL16411">
        <v>302.77</v>
      </c>
      <c r="BM16411">
        <v>3105.53</v>
      </c>
      <c r="BP16411">
        <v>62</v>
      </c>
      <c r="BR16411">
        <v>326.77</v>
      </c>
      <c r="BU16411" t="s">
        <v>2</v>
      </c>
      <c r="BV16411" s="2">
        <v>0.34375</v>
      </c>
      <c r="BW16411" s="2">
        <v>0.56944444444444442</v>
      </c>
    </row>
    <row r="16412" spans="1:75" x14ac:dyDescent="0.3">
      <c r="A16412" t="s">
        <v>26721</v>
      </c>
      <c r="B16412" t="s">
        <v>26722</v>
      </c>
      <c r="C16412" t="s">
        <v>5420</v>
      </c>
      <c r="D16412" t="s">
        <v>5421</v>
      </c>
      <c r="G16412">
        <v>28</v>
      </c>
      <c r="H16412" t="s">
        <v>5431</v>
      </c>
      <c r="I16412" t="s">
        <v>6381</v>
      </c>
      <c r="J16412" s="1">
        <v>45593</v>
      </c>
      <c r="K16412" s="2">
        <v>0.69236111111111109</v>
      </c>
      <c r="L16412" s="1">
        <v>45598</v>
      </c>
      <c r="M16412" s="2">
        <v>0.34375</v>
      </c>
      <c r="N16412" t="s">
        <v>5497</v>
      </c>
      <c r="O16412" t="s">
        <v>5498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5</v>
      </c>
      <c r="AE16412">
        <v>0</v>
      </c>
      <c r="AF16412">
        <v>5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900</v>
      </c>
      <c r="AP16412">
        <v>0</v>
      </c>
      <c r="AQ16412">
        <v>900</v>
      </c>
      <c r="AR16412">
        <v>30</v>
      </c>
      <c r="AS16412">
        <v>104.7</v>
      </c>
      <c r="AT16412">
        <v>105.56</v>
      </c>
      <c r="AU16412">
        <v>44.97</v>
      </c>
      <c r="AV16412">
        <v>60.59</v>
      </c>
      <c r="AX16412">
        <v>0</v>
      </c>
      <c r="AY16412">
        <v>0</v>
      </c>
      <c r="AZ16412">
        <v>55.09</v>
      </c>
      <c r="BA16412">
        <v>15.9</v>
      </c>
      <c r="BB16412">
        <v>39.19</v>
      </c>
      <c r="BE16412">
        <v>0</v>
      </c>
      <c r="BF16412">
        <v>96.95</v>
      </c>
      <c r="BI16412">
        <v>0</v>
      </c>
      <c r="BJ16412">
        <v>0</v>
      </c>
      <c r="BL16412">
        <v>257.60000000000002</v>
      </c>
      <c r="BM16412">
        <v>1591.17</v>
      </c>
      <c r="BP16412">
        <v>60</v>
      </c>
      <c r="BR16412">
        <v>328.87</v>
      </c>
      <c r="BU16412" t="s">
        <v>2</v>
      </c>
      <c r="BV16412" s="2">
        <v>0.90277777777777779</v>
      </c>
      <c r="BW16412" s="2">
        <v>0.92361111111111116</v>
      </c>
    </row>
    <row r="16413" spans="1:75" x14ac:dyDescent="0.3">
      <c r="A16413" t="s">
        <v>45937</v>
      </c>
      <c r="B16413" t="s">
        <v>26731</v>
      </c>
      <c r="C16413" t="s">
        <v>5477</v>
      </c>
      <c r="D16413" t="s">
        <v>5478</v>
      </c>
      <c r="G16413">
        <v>11</v>
      </c>
      <c r="H16413" t="s">
        <v>5422</v>
      </c>
      <c r="I16413" t="s">
        <v>8347</v>
      </c>
      <c r="J16413" s="1">
        <v>45593</v>
      </c>
      <c r="K16413" s="2">
        <v>0.6958333333333333</v>
      </c>
      <c r="L16413" s="1">
        <v>45593</v>
      </c>
      <c r="M16413" s="2">
        <v>0.6958333333333333</v>
      </c>
      <c r="N16413" t="s">
        <v>12674</v>
      </c>
      <c r="O16413" t="s">
        <v>12675</v>
      </c>
      <c r="R16413" t="s">
        <v>8185</v>
      </c>
      <c r="S16413" t="s">
        <v>6098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E16413">
        <v>0</v>
      </c>
      <c r="BF16413">
        <v>0</v>
      </c>
      <c r="BI16413">
        <v>0</v>
      </c>
      <c r="BJ16413">
        <v>0</v>
      </c>
      <c r="BL16413">
        <v>0</v>
      </c>
      <c r="BM16413">
        <v>0</v>
      </c>
      <c r="BP16413">
        <v>65</v>
      </c>
      <c r="BR16413">
        <v>0</v>
      </c>
    </row>
    <row r="16414" spans="1:75" x14ac:dyDescent="0.3">
      <c r="A16414" t="s">
        <v>26724</v>
      </c>
      <c r="B16414" t="s">
        <v>26725</v>
      </c>
      <c r="C16414" t="s">
        <v>5420</v>
      </c>
      <c r="D16414" t="s">
        <v>5421</v>
      </c>
      <c r="G16414" t="s">
        <v>44997</v>
      </c>
      <c r="H16414" t="s">
        <v>5412</v>
      </c>
      <c r="I16414" t="s">
        <v>7960</v>
      </c>
      <c r="J16414" s="1">
        <v>45593</v>
      </c>
      <c r="K16414" s="2">
        <v>0.7006944444444444</v>
      </c>
      <c r="L16414" s="1">
        <v>45594</v>
      </c>
      <c r="M16414" s="2">
        <v>0.5180555555555556</v>
      </c>
      <c r="N16414" t="s">
        <v>5895</v>
      </c>
      <c r="O16414" t="s">
        <v>5896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1</v>
      </c>
      <c r="AC16414">
        <v>0</v>
      </c>
      <c r="AD16414">
        <v>0</v>
      </c>
      <c r="AE16414">
        <v>0</v>
      </c>
      <c r="AF16414">
        <v>1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320</v>
      </c>
      <c r="AN16414">
        <v>0</v>
      </c>
      <c r="AO16414">
        <v>0</v>
      </c>
      <c r="AP16414">
        <v>0</v>
      </c>
      <c r="AQ16414">
        <v>32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E16414">
        <v>0</v>
      </c>
      <c r="BF16414">
        <v>13.08</v>
      </c>
      <c r="BI16414">
        <v>0</v>
      </c>
      <c r="BJ16414">
        <v>0</v>
      </c>
      <c r="BL16414">
        <v>13.08</v>
      </c>
      <c r="BM16414">
        <v>333.08</v>
      </c>
      <c r="BP16414">
        <v>64</v>
      </c>
    </row>
    <row r="16415" spans="1:75" x14ac:dyDescent="0.3">
      <c r="A16415" t="s">
        <v>45938</v>
      </c>
      <c r="B16415" t="s">
        <v>45939</v>
      </c>
      <c r="C16415" t="s">
        <v>5457</v>
      </c>
      <c r="D16415" t="s">
        <v>9659</v>
      </c>
      <c r="G16415">
        <v>9</v>
      </c>
      <c r="H16415" t="s">
        <v>5431</v>
      </c>
      <c r="I16415" t="s">
        <v>8347</v>
      </c>
      <c r="J16415" s="1">
        <v>45593</v>
      </c>
      <c r="K16415" s="2">
        <v>0.7006944444444444</v>
      </c>
      <c r="L16415" s="1">
        <v>45593</v>
      </c>
      <c r="M16415" s="2">
        <v>0.74236111111111114</v>
      </c>
      <c r="N16415" t="s">
        <v>5702</v>
      </c>
      <c r="O16415" t="s">
        <v>5703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X16415">
        <v>0</v>
      </c>
      <c r="AY16415">
        <v>0</v>
      </c>
      <c r="AZ16415">
        <v>17.77</v>
      </c>
      <c r="BA16415">
        <v>9.25</v>
      </c>
      <c r="BB16415">
        <v>8.52</v>
      </c>
      <c r="BE16415">
        <v>0</v>
      </c>
      <c r="BF16415">
        <v>0</v>
      </c>
      <c r="BI16415">
        <v>0</v>
      </c>
      <c r="BJ16415">
        <v>0</v>
      </c>
      <c r="BL16415">
        <v>17.77</v>
      </c>
      <c r="BM16415">
        <v>102.5</v>
      </c>
      <c r="BP16415">
        <v>65</v>
      </c>
      <c r="BR16415">
        <v>84.73</v>
      </c>
    </row>
    <row r="16416" spans="1:75" x14ac:dyDescent="0.3">
      <c r="A16416" t="s">
        <v>26727</v>
      </c>
      <c r="B16416" t="s">
        <v>26670</v>
      </c>
      <c r="C16416" t="s">
        <v>5464</v>
      </c>
      <c r="D16416" t="s">
        <v>14000</v>
      </c>
      <c r="G16416">
        <v>89</v>
      </c>
      <c r="H16416" t="s">
        <v>5422</v>
      </c>
      <c r="I16416" t="s">
        <v>6073</v>
      </c>
      <c r="J16416" s="1">
        <v>45593</v>
      </c>
      <c r="K16416" s="2">
        <v>0.70833333333333337</v>
      </c>
      <c r="L16416" s="1">
        <v>45598</v>
      </c>
      <c r="M16416" s="2">
        <v>0.41666666666666669</v>
      </c>
      <c r="N16416" t="s">
        <v>5604</v>
      </c>
      <c r="O16416" t="s">
        <v>5605</v>
      </c>
      <c r="R16416" t="s">
        <v>6103</v>
      </c>
      <c r="S16416" t="s">
        <v>6104</v>
      </c>
      <c r="V16416">
        <v>0</v>
      </c>
      <c r="W16416">
        <v>0</v>
      </c>
      <c r="X16416">
        <v>2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3</v>
      </c>
      <c r="AE16416">
        <v>0</v>
      </c>
      <c r="AF16416">
        <v>5</v>
      </c>
      <c r="AG16416">
        <v>0</v>
      </c>
      <c r="AH16416">
        <v>0</v>
      </c>
      <c r="AI16416">
        <v>50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540</v>
      </c>
      <c r="AP16416">
        <v>0</v>
      </c>
      <c r="AQ16416">
        <v>104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X16416">
        <v>0</v>
      </c>
      <c r="AY16416">
        <v>0</v>
      </c>
      <c r="AZ16416">
        <v>33.11</v>
      </c>
      <c r="BA16416">
        <v>14.29</v>
      </c>
      <c r="BB16416">
        <v>18.82</v>
      </c>
      <c r="BC16416">
        <v>41.4</v>
      </c>
      <c r="BE16416">
        <v>0</v>
      </c>
      <c r="BF16416">
        <v>150.25</v>
      </c>
      <c r="BI16416">
        <v>0</v>
      </c>
      <c r="BJ16416">
        <v>0</v>
      </c>
      <c r="BL16416">
        <v>183.36</v>
      </c>
      <c r="BM16416">
        <v>1280.76</v>
      </c>
      <c r="BP16416">
        <v>60</v>
      </c>
      <c r="BR16416">
        <v>16</v>
      </c>
    </row>
    <row r="16417" spans="1:75" x14ac:dyDescent="0.3">
      <c r="A16417" t="s">
        <v>26728</v>
      </c>
      <c r="B16417" t="s">
        <v>15514</v>
      </c>
      <c r="C16417" t="s">
        <v>5420</v>
      </c>
      <c r="D16417" t="s">
        <v>5421</v>
      </c>
      <c r="G16417">
        <v>44</v>
      </c>
      <c r="H16417" t="s">
        <v>5431</v>
      </c>
      <c r="I16417" t="s">
        <v>5524</v>
      </c>
      <c r="J16417" s="1">
        <v>45593</v>
      </c>
      <c r="K16417" s="2">
        <v>0.73124999999999996</v>
      </c>
      <c r="L16417" s="1">
        <v>45595</v>
      </c>
      <c r="M16417" s="2">
        <v>0.5</v>
      </c>
      <c r="N16417" t="s">
        <v>5697</v>
      </c>
      <c r="O16417" t="s">
        <v>5698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1</v>
      </c>
      <c r="AC16417">
        <v>0</v>
      </c>
      <c r="AD16417">
        <v>1</v>
      </c>
      <c r="AE16417">
        <v>0</v>
      </c>
      <c r="AF16417">
        <v>2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320</v>
      </c>
      <c r="AN16417">
        <v>0</v>
      </c>
      <c r="AO16417">
        <v>180</v>
      </c>
      <c r="AP16417">
        <v>0</v>
      </c>
      <c r="AQ16417">
        <v>50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X16417">
        <v>0</v>
      </c>
      <c r="AY16417">
        <v>0</v>
      </c>
      <c r="AZ16417">
        <v>23.32</v>
      </c>
      <c r="BA16417">
        <v>3.33</v>
      </c>
      <c r="BB16417">
        <v>19.989999999999998</v>
      </c>
      <c r="BE16417">
        <v>0</v>
      </c>
      <c r="BF16417">
        <v>48.94</v>
      </c>
      <c r="BI16417">
        <v>0</v>
      </c>
      <c r="BJ16417">
        <v>0</v>
      </c>
      <c r="BL16417">
        <v>72.260000000000005</v>
      </c>
      <c r="BM16417">
        <v>782.26</v>
      </c>
      <c r="BP16417">
        <v>63</v>
      </c>
      <c r="BR16417">
        <v>210</v>
      </c>
    </row>
    <row r="16418" spans="1:75" x14ac:dyDescent="0.3">
      <c r="A16418" t="s">
        <v>45940</v>
      </c>
      <c r="B16418" t="s">
        <v>36799</v>
      </c>
      <c r="C16418" t="s">
        <v>5420</v>
      </c>
      <c r="D16418" t="s">
        <v>5421</v>
      </c>
      <c r="G16418">
        <v>30</v>
      </c>
      <c r="H16418" t="s">
        <v>5431</v>
      </c>
      <c r="I16418" t="s">
        <v>8347</v>
      </c>
      <c r="J16418" s="1">
        <v>45593</v>
      </c>
      <c r="K16418" s="2">
        <v>0.73263888888888884</v>
      </c>
      <c r="L16418" s="1">
        <v>45593</v>
      </c>
      <c r="M16418" s="2">
        <v>0.79166666666666663</v>
      </c>
      <c r="N16418" t="s">
        <v>6415</v>
      </c>
      <c r="O16418" t="s">
        <v>6416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X16418">
        <v>0</v>
      </c>
      <c r="AY16418">
        <v>0</v>
      </c>
      <c r="AZ16418">
        <v>9.0399999999999991</v>
      </c>
      <c r="BA16418">
        <v>9.0399999999999991</v>
      </c>
      <c r="BB16418">
        <v>0</v>
      </c>
      <c r="BE16418">
        <v>0</v>
      </c>
      <c r="BF16418">
        <v>0</v>
      </c>
      <c r="BI16418">
        <v>0</v>
      </c>
      <c r="BJ16418">
        <v>0</v>
      </c>
      <c r="BL16418">
        <v>9.0399999999999991</v>
      </c>
      <c r="BM16418">
        <v>87.64</v>
      </c>
      <c r="BP16418">
        <v>65</v>
      </c>
      <c r="BR16418">
        <v>78.599999999999994</v>
      </c>
    </row>
    <row r="16419" spans="1:75" x14ac:dyDescent="0.3">
      <c r="A16419" t="s">
        <v>45941</v>
      </c>
      <c r="B16419" t="s">
        <v>45942</v>
      </c>
      <c r="C16419" t="s">
        <v>5707</v>
      </c>
      <c r="D16419" t="s">
        <v>5708</v>
      </c>
      <c r="G16419">
        <v>14</v>
      </c>
      <c r="H16419" t="s">
        <v>5412</v>
      </c>
      <c r="I16419" t="s">
        <v>8347</v>
      </c>
      <c r="J16419" s="1">
        <v>45593</v>
      </c>
      <c r="K16419" s="2">
        <v>0.7270833333333333</v>
      </c>
      <c r="L16419" s="1">
        <v>45593</v>
      </c>
      <c r="M16419" s="2">
        <v>0.79513888888888884</v>
      </c>
      <c r="N16419" t="s">
        <v>30030</v>
      </c>
      <c r="O16419" t="s">
        <v>5718</v>
      </c>
      <c r="R16419" t="s">
        <v>9363</v>
      </c>
      <c r="S16419" t="s">
        <v>6098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X16419">
        <v>0</v>
      </c>
      <c r="AY16419">
        <v>0</v>
      </c>
      <c r="AZ16419">
        <v>0.98</v>
      </c>
      <c r="BA16419">
        <v>0.68</v>
      </c>
      <c r="BB16419">
        <v>0.3</v>
      </c>
      <c r="BE16419">
        <v>0</v>
      </c>
      <c r="BF16419">
        <v>0</v>
      </c>
      <c r="BI16419">
        <v>0</v>
      </c>
      <c r="BJ16419">
        <v>0</v>
      </c>
      <c r="BL16419">
        <v>0.98</v>
      </c>
      <c r="BM16419">
        <v>64.58</v>
      </c>
      <c r="BP16419">
        <v>65</v>
      </c>
      <c r="BR16419">
        <v>63.6</v>
      </c>
    </row>
    <row r="16420" spans="1:75" x14ac:dyDescent="0.3">
      <c r="A16420" t="s">
        <v>26729</v>
      </c>
      <c r="B16420" t="s">
        <v>9525</v>
      </c>
      <c r="C16420" t="s">
        <v>5420</v>
      </c>
      <c r="D16420" t="s">
        <v>5421</v>
      </c>
      <c r="G16420">
        <v>1</v>
      </c>
      <c r="H16420" t="s">
        <v>5412</v>
      </c>
      <c r="I16420" t="s">
        <v>7960</v>
      </c>
      <c r="J16420" s="1">
        <v>45593</v>
      </c>
      <c r="K16420" s="2">
        <v>0.7583333333333333</v>
      </c>
      <c r="L16420" s="1">
        <v>45596</v>
      </c>
      <c r="M16420" s="2">
        <v>0.29166666666666669</v>
      </c>
      <c r="N16420" t="s">
        <v>6448</v>
      </c>
      <c r="O16420" t="s">
        <v>6449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3</v>
      </c>
      <c r="AB16420">
        <v>0</v>
      </c>
      <c r="AC16420">
        <v>0</v>
      </c>
      <c r="AD16420">
        <v>0</v>
      </c>
      <c r="AE16420">
        <v>0</v>
      </c>
      <c r="AF16420">
        <v>3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480</v>
      </c>
      <c r="AM16420">
        <v>0</v>
      </c>
      <c r="AN16420">
        <v>0</v>
      </c>
      <c r="AO16420">
        <v>0</v>
      </c>
      <c r="AP16420">
        <v>0</v>
      </c>
      <c r="AQ16420">
        <v>48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X16420">
        <v>0</v>
      </c>
      <c r="AY16420">
        <v>0</v>
      </c>
      <c r="AZ16420">
        <v>4.08</v>
      </c>
      <c r="BA16420">
        <v>4.08</v>
      </c>
      <c r="BB16420">
        <v>0</v>
      </c>
      <c r="BE16420">
        <v>0</v>
      </c>
      <c r="BF16420">
        <v>40.74</v>
      </c>
      <c r="BI16420">
        <v>0</v>
      </c>
      <c r="BJ16420">
        <v>0</v>
      </c>
      <c r="BL16420">
        <v>44.82</v>
      </c>
      <c r="BM16420">
        <v>524.82000000000005</v>
      </c>
      <c r="BP16420">
        <v>62</v>
      </c>
    </row>
    <row r="16421" spans="1:75" x14ac:dyDescent="0.3">
      <c r="A16421" t="s">
        <v>45943</v>
      </c>
      <c r="B16421" t="s">
        <v>32982</v>
      </c>
      <c r="C16421" t="s">
        <v>5420</v>
      </c>
      <c r="D16421" t="s">
        <v>5421</v>
      </c>
      <c r="G16421">
        <v>19</v>
      </c>
      <c r="H16421" t="s">
        <v>5422</v>
      </c>
      <c r="I16421" t="s">
        <v>8347</v>
      </c>
      <c r="J16421" s="1">
        <v>45593</v>
      </c>
      <c r="K16421" s="2">
        <v>0.76041666666666663</v>
      </c>
      <c r="L16421" s="1">
        <v>45593</v>
      </c>
      <c r="M16421" s="2">
        <v>0.88888888888888884</v>
      </c>
      <c r="N16421" t="s">
        <v>11095</v>
      </c>
      <c r="O16421" t="s">
        <v>11096</v>
      </c>
      <c r="R16421" t="s">
        <v>7969</v>
      </c>
      <c r="S16421" t="s">
        <v>5552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X16421">
        <v>0</v>
      </c>
      <c r="AY16421">
        <v>0</v>
      </c>
      <c r="AZ16421">
        <v>23.47</v>
      </c>
      <c r="BA16421">
        <v>5.99</v>
      </c>
      <c r="BB16421">
        <v>17.48</v>
      </c>
      <c r="BE16421">
        <v>0</v>
      </c>
      <c r="BF16421">
        <v>0</v>
      </c>
      <c r="BI16421">
        <v>0</v>
      </c>
      <c r="BJ16421">
        <v>0</v>
      </c>
      <c r="BL16421">
        <v>23.47</v>
      </c>
      <c r="BM16421">
        <v>231.43</v>
      </c>
      <c r="BP16421">
        <v>65</v>
      </c>
      <c r="BR16421">
        <v>207.96</v>
      </c>
    </row>
    <row r="16422" spans="1:75" x14ac:dyDescent="0.3">
      <c r="A16422" t="s">
        <v>26730</v>
      </c>
      <c r="B16422" t="s">
        <v>26731</v>
      </c>
      <c r="C16422" t="s">
        <v>5477</v>
      </c>
      <c r="D16422" t="s">
        <v>5478</v>
      </c>
      <c r="G16422">
        <v>11</v>
      </c>
      <c r="H16422" t="s">
        <v>5422</v>
      </c>
      <c r="I16422" t="s">
        <v>8092</v>
      </c>
      <c r="J16422" s="1">
        <v>45593</v>
      </c>
      <c r="K16422" s="2">
        <v>0.76666666666666672</v>
      </c>
      <c r="L16422" s="1">
        <v>45594</v>
      </c>
      <c r="M16422" s="2">
        <v>0.38819444444444445</v>
      </c>
      <c r="N16422" t="s">
        <v>26732</v>
      </c>
      <c r="O16422" t="s">
        <v>26733</v>
      </c>
      <c r="R16422" t="s">
        <v>8944</v>
      </c>
      <c r="S16422" t="s">
        <v>6098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1</v>
      </c>
      <c r="AE16422">
        <v>0</v>
      </c>
      <c r="AF16422">
        <v>1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180</v>
      </c>
      <c r="AP16422">
        <v>0</v>
      </c>
      <c r="AQ16422">
        <v>180</v>
      </c>
      <c r="AR16422">
        <v>115</v>
      </c>
      <c r="AS16422">
        <v>401.35</v>
      </c>
      <c r="AT16422">
        <v>108.79</v>
      </c>
      <c r="AU16422">
        <v>75.41</v>
      </c>
      <c r="AV16422">
        <v>33.380000000000003</v>
      </c>
      <c r="AW16422">
        <v>130.69999999999999</v>
      </c>
      <c r="AX16422" t="s">
        <v>5571</v>
      </c>
      <c r="AY16422">
        <v>201.12</v>
      </c>
      <c r="AZ16422">
        <v>27.59</v>
      </c>
      <c r="BA16422">
        <v>24.32</v>
      </c>
      <c r="BB16422">
        <v>3.27</v>
      </c>
      <c r="BE16422">
        <v>0</v>
      </c>
      <c r="BF16422">
        <v>21.42</v>
      </c>
      <c r="BI16422">
        <v>0</v>
      </c>
      <c r="BJ16422">
        <v>0</v>
      </c>
      <c r="BL16422">
        <v>157.80000000000001</v>
      </c>
      <c r="BM16422">
        <v>1359.57</v>
      </c>
      <c r="BP16422">
        <v>64</v>
      </c>
      <c r="BR16422">
        <v>288.60000000000002</v>
      </c>
      <c r="BU16422" t="s">
        <v>2</v>
      </c>
      <c r="BV16422" s="2">
        <v>0.92708333333333337</v>
      </c>
      <c r="BW16422" s="2">
        <v>6.9444444444444441E-3</v>
      </c>
    </row>
    <row r="16423" spans="1:75" x14ac:dyDescent="0.3">
      <c r="A16423" t="s">
        <v>26735</v>
      </c>
      <c r="B16423" t="s">
        <v>26736</v>
      </c>
      <c r="C16423" t="s">
        <v>5420</v>
      </c>
      <c r="E16423" t="s">
        <v>6361</v>
      </c>
      <c r="G16423">
        <v>33</v>
      </c>
      <c r="H16423" t="s">
        <v>5431</v>
      </c>
      <c r="I16423" t="s">
        <v>5524</v>
      </c>
      <c r="J16423" s="1">
        <v>45593</v>
      </c>
      <c r="K16423" s="2">
        <v>0.77847222222222223</v>
      </c>
      <c r="L16423" s="1">
        <v>45596</v>
      </c>
      <c r="M16423" s="2">
        <v>0.50486111111111109</v>
      </c>
      <c r="N16423" t="s">
        <v>5697</v>
      </c>
      <c r="O16423" t="s">
        <v>5698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3</v>
      </c>
      <c r="AE16423">
        <v>0</v>
      </c>
      <c r="AF16423">
        <v>3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510</v>
      </c>
      <c r="AP16423">
        <v>0</v>
      </c>
      <c r="AQ16423">
        <v>51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X16423">
        <v>0</v>
      </c>
      <c r="AY16423">
        <v>0</v>
      </c>
      <c r="AZ16423">
        <v>74.83</v>
      </c>
      <c r="BA16423">
        <v>19.510000000000002</v>
      </c>
      <c r="BB16423">
        <v>55.32</v>
      </c>
      <c r="BE16423">
        <v>0</v>
      </c>
      <c r="BF16423">
        <v>13.14</v>
      </c>
      <c r="BI16423">
        <v>0</v>
      </c>
      <c r="BJ16423">
        <v>0</v>
      </c>
      <c r="BL16423">
        <v>87.97</v>
      </c>
      <c r="BM16423">
        <v>813.97</v>
      </c>
      <c r="BP16423">
        <v>62</v>
      </c>
      <c r="BR16423">
        <v>216</v>
      </c>
    </row>
    <row r="16424" spans="1:75" x14ac:dyDescent="0.3">
      <c r="A16424" t="s">
        <v>45944</v>
      </c>
      <c r="B16424" t="s">
        <v>37324</v>
      </c>
      <c r="C16424" t="s">
        <v>5950</v>
      </c>
      <c r="D16424" t="s">
        <v>6372</v>
      </c>
      <c r="G16424">
        <v>36</v>
      </c>
      <c r="H16424" t="s">
        <v>5422</v>
      </c>
      <c r="I16424" t="s">
        <v>8347</v>
      </c>
      <c r="J16424" s="1">
        <v>45593</v>
      </c>
      <c r="K16424" s="2">
        <v>0.78680555555555554</v>
      </c>
      <c r="L16424" s="1">
        <v>45593</v>
      </c>
      <c r="M16424" s="2">
        <v>0.82361111111111107</v>
      </c>
      <c r="N16424" t="s">
        <v>6335</v>
      </c>
      <c r="O16424" t="s">
        <v>6336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X16424">
        <v>0</v>
      </c>
      <c r="AY16424">
        <v>0</v>
      </c>
      <c r="AZ16424">
        <v>0.68</v>
      </c>
      <c r="BA16424">
        <v>0.68</v>
      </c>
      <c r="BB16424">
        <v>0</v>
      </c>
      <c r="BE16424">
        <v>0</v>
      </c>
      <c r="BF16424">
        <v>0</v>
      </c>
      <c r="BI16424">
        <v>0</v>
      </c>
      <c r="BJ16424">
        <v>0</v>
      </c>
      <c r="BL16424">
        <v>0.68</v>
      </c>
      <c r="BM16424">
        <v>64.62</v>
      </c>
      <c r="BP16424">
        <v>65</v>
      </c>
      <c r="BR16424">
        <v>63.94</v>
      </c>
    </row>
    <row r="16425" spans="1:75" x14ac:dyDescent="0.3">
      <c r="A16425" t="s">
        <v>45945</v>
      </c>
      <c r="B16425" t="s">
        <v>45946</v>
      </c>
      <c r="C16425" t="s">
        <v>5736</v>
      </c>
      <c r="D16425" t="s">
        <v>5737</v>
      </c>
      <c r="G16425">
        <v>1</v>
      </c>
      <c r="H16425" t="s">
        <v>5837</v>
      </c>
      <c r="I16425" t="s">
        <v>8347</v>
      </c>
      <c r="J16425" s="1">
        <v>45593</v>
      </c>
      <c r="K16425" s="2">
        <v>0.77013888888888893</v>
      </c>
      <c r="L16425" s="1">
        <v>45593</v>
      </c>
      <c r="M16425" s="2">
        <v>0.80555555555555558</v>
      </c>
      <c r="N16425" t="s">
        <v>11095</v>
      </c>
      <c r="O16425" t="s">
        <v>11096</v>
      </c>
      <c r="R16425" t="s">
        <v>24111</v>
      </c>
      <c r="S16425" t="s">
        <v>6098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X16425">
        <v>0</v>
      </c>
      <c r="AY16425">
        <v>0</v>
      </c>
      <c r="AZ16425">
        <v>0.68</v>
      </c>
      <c r="BA16425">
        <v>0.68</v>
      </c>
      <c r="BB16425">
        <v>0</v>
      </c>
      <c r="BE16425">
        <v>0</v>
      </c>
      <c r="BF16425">
        <v>0</v>
      </c>
      <c r="BI16425">
        <v>0</v>
      </c>
      <c r="BJ16425">
        <v>0</v>
      </c>
      <c r="BL16425">
        <v>0.68</v>
      </c>
      <c r="BM16425">
        <v>64.62</v>
      </c>
      <c r="BP16425">
        <v>65</v>
      </c>
      <c r="BR16425">
        <v>63.94</v>
      </c>
    </row>
    <row r="16426" spans="1:75" x14ac:dyDescent="0.3">
      <c r="A16426" t="s">
        <v>26738</v>
      </c>
      <c r="B16426" t="s">
        <v>26739</v>
      </c>
      <c r="C16426" t="s">
        <v>5420</v>
      </c>
      <c r="D16426" t="s">
        <v>5421</v>
      </c>
      <c r="G16426">
        <v>17</v>
      </c>
      <c r="H16426" t="s">
        <v>5422</v>
      </c>
      <c r="I16426" t="s">
        <v>10671</v>
      </c>
      <c r="J16426" s="1">
        <v>45593</v>
      </c>
      <c r="K16426" s="2">
        <v>0.82152777777777775</v>
      </c>
      <c r="L16426" s="1">
        <v>45599</v>
      </c>
      <c r="M16426" s="2">
        <v>0.46180555555555558</v>
      </c>
      <c r="N16426" t="s">
        <v>14439</v>
      </c>
      <c r="O16426" t="s">
        <v>14440</v>
      </c>
      <c r="R16426" t="s">
        <v>7969</v>
      </c>
      <c r="S16426" t="s">
        <v>5552</v>
      </c>
      <c r="V16426">
        <v>0</v>
      </c>
      <c r="W16426">
        <v>0</v>
      </c>
      <c r="X16426">
        <v>4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2</v>
      </c>
      <c r="AE16426">
        <v>0</v>
      </c>
      <c r="AF16426">
        <v>6</v>
      </c>
      <c r="AG16426">
        <v>0</v>
      </c>
      <c r="AH16426">
        <v>0</v>
      </c>
      <c r="AI16426">
        <v>100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340</v>
      </c>
      <c r="AP16426">
        <v>0</v>
      </c>
      <c r="AQ16426">
        <v>1340</v>
      </c>
      <c r="AR16426">
        <v>115</v>
      </c>
      <c r="AS16426">
        <v>401.35</v>
      </c>
      <c r="AT16426">
        <v>124.57</v>
      </c>
      <c r="AU16426">
        <v>74.2</v>
      </c>
      <c r="AV16426">
        <v>50.37</v>
      </c>
      <c r="AW16426">
        <v>133</v>
      </c>
      <c r="AX16426">
        <v>0</v>
      </c>
      <c r="AY16426">
        <v>0</v>
      </c>
      <c r="AZ16426">
        <v>197.89</v>
      </c>
      <c r="BA16426">
        <v>106.39</v>
      </c>
      <c r="BB16426">
        <v>91.5</v>
      </c>
      <c r="BC16426">
        <v>170.46</v>
      </c>
      <c r="BE16426">
        <v>0</v>
      </c>
      <c r="BF16426">
        <v>377.9</v>
      </c>
      <c r="BI16426">
        <v>0</v>
      </c>
      <c r="BJ16426">
        <v>0</v>
      </c>
      <c r="BL16426">
        <v>700.36</v>
      </c>
      <c r="BM16426">
        <v>2930.19</v>
      </c>
      <c r="BP16426">
        <v>59</v>
      </c>
      <c r="BR16426">
        <v>185.02</v>
      </c>
      <c r="BU16426" t="s">
        <v>2</v>
      </c>
      <c r="BV16426" s="2">
        <v>0.3263888888888889</v>
      </c>
      <c r="BW16426" s="2">
        <v>0.40625</v>
      </c>
    </row>
    <row r="16427" spans="1:75" x14ac:dyDescent="0.3">
      <c r="A16427" t="s">
        <v>45947</v>
      </c>
      <c r="B16427" t="s">
        <v>45948</v>
      </c>
      <c r="C16427" t="s">
        <v>5420</v>
      </c>
      <c r="D16427" t="s">
        <v>5421</v>
      </c>
      <c r="G16427">
        <v>1</v>
      </c>
      <c r="H16427" t="s">
        <v>5412</v>
      </c>
      <c r="I16427" t="s">
        <v>26220</v>
      </c>
      <c r="J16427" s="1">
        <v>45593</v>
      </c>
      <c r="K16427" s="2">
        <v>0.84444444444444444</v>
      </c>
      <c r="L16427" s="1">
        <v>45593</v>
      </c>
      <c r="M16427" s="2">
        <v>0.90277777777777779</v>
      </c>
      <c r="N16427" t="s">
        <v>12554</v>
      </c>
      <c r="O16427" t="s">
        <v>12555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0</v>
      </c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X16427">
        <v>0</v>
      </c>
      <c r="AY16427">
        <v>0</v>
      </c>
      <c r="AZ16427">
        <v>9.02</v>
      </c>
      <c r="BA16427">
        <v>6.62</v>
      </c>
      <c r="BB16427">
        <v>2.4</v>
      </c>
      <c r="BE16427">
        <v>0</v>
      </c>
      <c r="BF16427">
        <v>0</v>
      </c>
      <c r="BI16427">
        <v>0</v>
      </c>
      <c r="BJ16427">
        <v>0</v>
      </c>
      <c r="BL16427">
        <v>9.02</v>
      </c>
      <c r="BM16427">
        <v>140.62</v>
      </c>
      <c r="BP16427">
        <v>65</v>
      </c>
      <c r="BR16427">
        <v>131.6</v>
      </c>
    </row>
    <row r="16428" spans="1:75" x14ac:dyDescent="0.3">
      <c r="A16428" t="s">
        <v>45949</v>
      </c>
      <c r="B16428" t="s">
        <v>45950</v>
      </c>
      <c r="C16428" t="s">
        <v>5707</v>
      </c>
      <c r="D16428" t="s">
        <v>5708</v>
      </c>
      <c r="G16428">
        <v>6</v>
      </c>
      <c r="H16428" t="s">
        <v>5431</v>
      </c>
      <c r="I16428" t="s">
        <v>8347</v>
      </c>
      <c r="J16428" s="1">
        <v>45593</v>
      </c>
      <c r="K16428" s="2">
        <v>0.88055555555555554</v>
      </c>
      <c r="L16428" s="1">
        <v>45593</v>
      </c>
      <c r="M16428" s="2">
        <v>0.90069444444444446</v>
      </c>
      <c r="N16428" t="s">
        <v>34644</v>
      </c>
      <c r="O16428" t="s">
        <v>34645</v>
      </c>
      <c r="R16428" t="s">
        <v>24440</v>
      </c>
      <c r="S16428" t="s">
        <v>6098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X16428">
        <v>0</v>
      </c>
      <c r="AY16428">
        <v>0</v>
      </c>
      <c r="AZ16428">
        <v>9.6999999999999993</v>
      </c>
      <c r="BA16428">
        <v>5.27</v>
      </c>
      <c r="BB16428">
        <v>4.43</v>
      </c>
      <c r="BE16428">
        <v>0</v>
      </c>
      <c r="BF16428">
        <v>0</v>
      </c>
      <c r="BI16428">
        <v>0</v>
      </c>
      <c r="BJ16428">
        <v>0</v>
      </c>
      <c r="BL16428">
        <v>9.6999999999999993</v>
      </c>
      <c r="BM16428">
        <v>112.22</v>
      </c>
      <c r="BP16428">
        <v>65</v>
      </c>
      <c r="BR16428">
        <v>102.52</v>
      </c>
    </row>
    <row r="16429" spans="1:75" x14ac:dyDescent="0.3">
      <c r="A16429" t="s">
        <v>26741</v>
      </c>
      <c r="B16429" t="s">
        <v>26742</v>
      </c>
      <c r="C16429" t="s">
        <v>5420</v>
      </c>
      <c r="D16429" t="s">
        <v>5421</v>
      </c>
      <c r="G16429">
        <v>31</v>
      </c>
      <c r="H16429" t="s">
        <v>5431</v>
      </c>
      <c r="I16429" t="s">
        <v>6275</v>
      </c>
      <c r="J16429" s="1">
        <v>45593</v>
      </c>
      <c r="K16429" s="2">
        <v>0.93611111111111112</v>
      </c>
      <c r="L16429" s="1">
        <v>45596</v>
      </c>
      <c r="M16429" s="2">
        <v>0.38194444444444442</v>
      </c>
      <c r="N16429" t="s">
        <v>5505</v>
      </c>
      <c r="O16429" t="s">
        <v>5506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3</v>
      </c>
      <c r="AE16429">
        <v>0</v>
      </c>
      <c r="AF16429">
        <v>3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540</v>
      </c>
      <c r="AP16429">
        <v>0</v>
      </c>
      <c r="AQ16429">
        <v>540</v>
      </c>
      <c r="AR16429">
        <v>60</v>
      </c>
      <c r="AS16429">
        <v>209.4</v>
      </c>
      <c r="AT16429">
        <v>128.72999999999999</v>
      </c>
      <c r="AU16429">
        <v>88.42</v>
      </c>
      <c r="AV16429">
        <v>40.31</v>
      </c>
      <c r="AX16429">
        <v>0</v>
      </c>
      <c r="AY16429">
        <v>0</v>
      </c>
      <c r="AZ16429">
        <v>20.350000000000001</v>
      </c>
      <c r="BA16429">
        <v>0.99</v>
      </c>
      <c r="BB16429">
        <v>19.36</v>
      </c>
      <c r="BE16429">
        <v>0</v>
      </c>
      <c r="BF16429">
        <v>89.8</v>
      </c>
      <c r="BI16429">
        <v>0</v>
      </c>
      <c r="BJ16429">
        <v>0</v>
      </c>
      <c r="BL16429">
        <v>238.88</v>
      </c>
      <c r="BM16429">
        <v>1226.1500000000001</v>
      </c>
      <c r="BP16429">
        <v>62</v>
      </c>
      <c r="BR16429">
        <v>237.87</v>
      </c>
      <c r="BU16429" t="s">
        <v>2</v>
      </c>
      <c r="BV16429" s="2">
        <v>0.29166666666666669</v>
      </c>
      <c r="BW16429" s="2">
        <v>0.33333333333333331</v>
      </c>
    </row>
    <row r="16430" spans="1:75" x14ac:dyDescent="0.3">
      <c r="A16430" t="s">
        <v>45951</v>
      </c>
      <c r="B16430" t="s">
        <v>45952</v>
      </c>
      <c r="C16430" t="s">
        <v>5448</v>
      </c>
      <c r="D16430" t="s">
        <v>5448</v>
      </c>
      <c r="G16430">
        <v>7</v>
      </c>
      <c r="H16430" t="s">
        <v>5412</v>
      </c>
      <c r="I16430" t="s">
        <v>25003</v>
      </c>
      <c r="J16430" s="1">
        <v>45593</v>
      </c>
      <c r="K16430" s="2">
        <v>0.98541666666666672</v>
      </c>
      <c r="L16430" s="1">
        <v>45594</v>
      </c>
      <c r="M16430" s="2">
        <v>1.7361111111111112E-2</v>
      </c>
      <c r="N16430" t="s">
        <v>29973</v>
      </c>
      <c r="O16430" t="s">
        <v>29974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X16430">
        <v>0</v>
      </c>
      <c r="AY16430">
        <v>0</v>
      </c>
      <c r="AZ16430">
        <v>0.68</v>
      </c>
      <c r="BA16430">
        <v>0.68</v>
      </c>
      <c r="BB16430">
        <v>0</v>
      </c>
      <c r="BE16430">
        <v>0</v>
      </c>
      <c r="BF16430">
        <v>0</v>
      </c>
      <c r="BI16430">
        <v>0</v>
      </c>
      <c r="BJ16430">
        <v>0</v>
      </c>
      <c r="BL16430">
        <v>0.68</v>
      </c>
      <c r="BM16430">
        <v>98.33</v>
      </c>
      <c r="BP16430">
        <v>64</v>
      </c>
      <c r="BR16430">
        <v>97.65</v>
      </c>
    </row>
    <row r="16431" spans="1:75" x14ac:dyDescent="0.3">
      <c r="A16431" t="s">
        <v>45953</v>
      </c>
      <c r="B16431" t="s">
        <v>45954</v>
      </c>
      <c r="C16431" t="s">
        <v>5477</v>
      </c>
      <c r="D16431" t="s">
        <v>5478</v>
      </c>
      <c r="G16431">
        <v>34</v>
      </c>
      <c r="H16431" t="s">
        <v>5422</v>
      </c>
      <c r="I16431" t="s">
        <v>25003</v>
      </c>
      <c r="J16431" s="1">
        <v>45593</v>
      </c>
      <c r="K16431" s="2">
        <v>0.99097222222222225</v>
      </c>
      <c r="L16431" s="1">
        <v>45593</v>
      </c>
      <c r="M16431" s="2">
        <v>0.99097222222222225</v>
      </c>
      <c r="N16431" t="s">
        <v>18509</v>
      </c>
      <c r="O16431" t="s">
        <v>18510</v>
      </c>
      <c r="R16431" t="s">
        <v>36387</v>
      </c>
      <c r="S16431" t="s">
        <v>6098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X16431">
        <v>0</v>
      </c>
      <c r="AY16431">
        <v>0</v>
      </c>
      <c r="AZ16431">
        <v>28.61</v>
      </c>
      <c r="BA16431">
        <v>15.41</v>
      </c>
      <c r="BB16431">
        <v>13.2</v>
      </c>
      <c r="BE16431">
        <v>0</v>
      </c>
      <c r="BF16431">
        <v>0</v>
      </c>
      <c r="BI16431">
        <v>0</v>
      </c>
      <c r="BJ16431">
        <v>0</v>
      </c>
      <c r="BL16431">
        <v>28.61</v>
      </c>
      <c r="BM16431">
        <v>228.12</v>
      </c>
      <c r="BP16431">
        <v>65</v>
      </c>
      <c r="BR16431">
        <v>199.51</v>
      </c>
    </row>
    <row r="16432" spans="1:75" x14ac:dyDescent="0.3">
      <c r="A16432" t="s">
        <v>45955</v>
      </c>
      <c r="B16432" t="s">
        <v>45956</v>
      </c>
      <c r="C16432" t="s">
        <v>5477</v>
      </c>
      <c r="D16432" t="s">
        <v>5478</v>
      </c>
      <c r="G16432">
        <v>53</v>
      </c>
      <c r="H16432" t="s">
        <v>5431</v>
      </c>
      <c r="I16432" t="s">
        <v>25003</v>
      </c>
      <c r="J16432" s="1">
        <v>45593</v>
      </c>
      <c r="K16432" s="2">
        <v>0.97916666666666663</v>
      </c>
      <c r="L16432" s="1">
        <v>45593</v>
      </c>
      <c r="M16432" s="2">
        <v>0.9916666666666667</v>
      </c>
      <c r="N16432" t="s">
        <v>18509</v>
      </c>
      <c r="O16432" t="s">
        <v>18510</v>
      </c>
      <c r="R16432" t="s">
        <v>36387</v>
      </c>
      <c r="S16432" t="s">
        <v>6098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X16432">
        <v>0</v>
      </c>
      <c r="AY16432">
        <v>0</v>
      </c>
      <c r="AZ16432">
        <v>26.79</v>
      </c>
      <c r="BA16432">
        <v>13.59</v>
      </c>
      <c r="BB16432">
        <v>13.2</v>
      </c>
      <c r="BE16432">
        <v>0</v>
      </c>
      <c r="BF16432">
        <v>0</v>
      </c>
      <c r="BI16432">
        <v>0</v>
      </c>
      <c r="BJ16432">
        <v>0</v>
      </c>
      <c r="BL16432">
        <v>26.79</v>
      </c>
      <c r="BM16432">
        <v>226.3</v>
      </c>
      <c r="BP16432">
        <v>65</v>
      </c>
      <c r="BR16432">
        <v>199.51</v>
      </c>
    </row>
    <row r="16433" spans="1:75" x14ac:dyDescent="0.3">
      <c r="A16433" t="s">
        <v>45957</v>
      </c>
      <c r="B16433" t="s">
        <v>45958</v>
      </c>
      <c r="C16433" t="s">
        <v>5724</v>
      </c>
      <c r="G16433">
        <v>2</v>
      </c>
      <c r="H16433" t="s">
        <v>5412</v>
      </c>
      <c r="I16433" t="s">
        <v>25003</v>
      </c>
      <c r="J16433" s="1">
        <v>45594</v>
      </c>
      <c r="K16433" s="2">
        <v>1.8749999999999999E-2</v>
      </c>
      <c r="L16433" s="1">
        <v>45594</v>
      </c>
      <c r="M16433" s="2">
        <v>8.1250000000000003E-2</v>
      </c>
      <c r="N16433" t="s">
        <v>5882</v>
      </c>
      <c r="O16433" t="s">
        <v>5883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X16433">
        <v>0</v>
      </c>
      <c r="AY16433">
        <v>0</v>
      </c>
      <c r="AZ16433">
        <v>7.48</v>
      </c>
      <c r="BA16433">
        <v>4.42</v>
      </c>
      <c r="BB16433">
        <v>3.06</v>
      </c>
      <c r="BE16433">
        <v>0</v>
      </c>
      <c r="BF16433">
        <v>0</v>
      </c>
      <c r="BI16433">
        <v>0</v>
      </c>
      <c r="BJ16433">
        <v>0</v>
      </c>
      <c r="BL16433">
        <v>7.48</v>
      </c>
      <c r="BM16433">
        <v>133.74</v>
      </c>
      <c r="BP16433">
        <v>64</v>
      </c>
      <c r="BR16433">
        <v>126.26</v>
      </c>
    </row>
    <row r="16434" spans="1:75" x14ac:dyDescent="0.3">
      <c r="A16434" t="s">
        <v>45959</v>
      </c>
      <c r="B16434" t="s">
        <v>45960</v>
      </c>
      <c r="C16434" t="s">
        <v>5441</v>
      </c>
      <c r="D16434" t="s">
        <v>7217</v>
      </c>
      <c r="G16434">
        <v>2</v>
      </c>
      <c r="H16434" t="s">
        <v>5837</v>
      </c>
      <c r="I16434" t="s">
        <v>25003</v>
      </c>
      <c r="J16434" s="1">
        <v>45594</v>
      </c>
      <c r="K16434" s="2">
        <v>1.3194444444444444E-2</v>
      </c>
      <c r="L16434" s="1">
        <v>45594</v>
      </c>
      <c r="M16434" s="2">
        <v>7.8472222222222221E-2</v>
      </c>
      <c r="N16434" t="s">
        <v>25042</v>
      </c>
      <c r="O16434" t="s">
        <v>25043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X16434">
        <v>0</v>
      </c>
      <c r="AY16434">
        <v>0</v>
      </c>
      <c r="AZ16434">
        <v>7.24</v>
      </c>
      <c r="BA16434">
        <v>1.02</v>
      </c>
      <c r="BB16434">
        <v>6.22</v>
      </c>
      <c r="BE16434">
        <v>0</v>
      </c>
      <c r="BF16434">
        <v>0</v>
      </c>
      <c r="BI16434">
        <v>0</v>
      </c>
      <c r="BJ16434">
        <v>0</v>
      </c>
      <c r="BL16434">
        <v>7.24</v>
      </c>
      <c r="BM16434">
        <v>133.5</v>
      </c>
      <c r="BP16434">
        <v>64</v>
      </c>
      <c r="BR16434">
        <v>126.26</v>
      </c>
    </row>
    <row r="16435" spans="1:75" x14ac:dyDescent="0.3">
      <c r="A16435" t="s">
        <v>45961</v>
      </c>
      <c r="B16435" t="s">
        <v>45962</v>
      </c>
      <c r="C16435" t="s">
        <v>5477</v>
      </c>
      <c r="D16435" t="s">
        <v>5478</v>
      </c>
      <c r="G16435">
        <v>3</v>
      </c>
      <c r="H16435" t="s">
        <v>5412</v>
      </c>
      <c r="I16435" t="s">
        <v>25003</v>
      </c>
      <c r="J16435" s="1">
        <v>45594</v>
      </c>
      <c r="K16435" s="2">
        <v>3.1944444444444442E-2</v>
      </c>
      <c r="L16435" s="1">
        <v>45594</v>
      </c>
      <c r="M16435" s="2">
        <v>5.486111111111111E-2</v>
      </c>
      <c r="N16435" t="s">
        <v>5882</v>
      </c>
      <c r="O16435" t="s">
        <v>5883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X16435">
        <v>0</v>
      </c>
      <c r="AY16435">
        <v>0</v>
      </c>
      <c r="AZ16435">
        <v>21.75</v>
      </c>
      <c r="BA16435">
        <v>9.3000000000000007</v>
      </c>
      <c r="BB16435">
        <v>12.45</v>
      </c>
      <c r="BE16435">
        <v>0</v>
      </c>
      <c r="BF16435">
        <v>0</v>
      </c>
      <c r="BI16435">
        <v>0</v>
      </c>
      <c r="BJ16435">
        <v>0</v>
      </c>
      <c r="BL16435">
        <v>21.75</v>
      </c>
      <c r="BM16435">
        <v>119.4</v>
      </c>
      <c r="BP16435">
        <v>64</v>
      </c>
      <c r="BR16435">
        <v>97.65</v>
      </c>
    </row>
    <row r="16436" spans="1:75" x14ac:dyDescent="0.3">
      <c r="A16436" t="s">
        <v>45963</v>
      </c>
      <c r="B16436" t="s">
        <v>45964</v>
      </c>
      <c r="C16436" t="s">
        <v>5707</v>
      </c>
      <c r="D16436" t="s">
        <v>5708</v>
      </c>
      <c r="G16436">
        <v>58</v>
      </c>
      <c r="H16436" t="s">
        <v>5431</v>
      </c>
      <c r="I16436" t="s">
        <v>25003</v>
      </c>
      <c r="J16436" s="1">
        <v>45594</v>
      </c>
      <c r="K16436" s="2">
        <v>0.16458333333333333</v>
      </c>
      <c r="L16436" s="1">
        <v>45594</v>
      </c>
      <c r="M16436" s="2">
        <v>0.22916666666666666</v>
      </c>
      <c r="N16436" t="s">
        <v>28577</v>
      </c>
      <c r="O16436" t="s">
        <v>28578</v>
      </c>
      <c r="R16436" t="s">
        <v>36387</v>
      </c>
      <c r="S16436" t="s">
        <v>6098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X16436">
        <v>0</v>
      </c>
      <c r="AY16436">
        <v>0</v>
      </c>
      <c r="AZ16436">
        <v>15.36</v>
      </c>
      <c r="BA16436">
        <v>6.33</v>
      </c>
      <c r="BB16436">
        <v>9.0299999999999994</v>
      </c>
      <c r="BE16436">
        <v>0</v>
      </c>
      <c r="BF16436">
        <v>0</v>
      </c>
      <c r="BI16436">
        <v>0</v>
      </c>
      <c r="BJ16436">
        <v>0</v>
      </c>
      <c r="BL16436">
        <v>15.36</v>
      </c>
      <c r="BM16436">
        <v>131.62</v>
      </c>
      <c r="BP16436">
        <v>64</v>
      </c>
      <c r="BR16436">
        <v>116.26</v>
      </c>
    </row>
    <row r="16437" spans="1:75" x14ac:dyDescent="0.3">
      <c r="A16437" t="s">
        <v>26744</v>
      </c>
      <c r="B16437" t="s">
        <v>26745</v>
      </c>
      <c r="C16437" t="s">
        <v>5420</v>
      </c>
      <c r="D16437" t="s">
        <v>5421</v>
      </c>
      <c r="G16437">
        <v>30</v>
      </c>
      <c r="H16437" t="s">
        <v>5431</v>
      </c>
      <c r="I16437" t="s">
        <v>6959</v>
      </c>
      <c r="J16437" s="1">
        <v>45594</v>
      </c>
      <c r="K16437" s="2">
        <v>0.20208333333333334</v>
      </c>
      <c r="L16437" s="1">
        <v>45594</v>
      </c>
      <c r="M16437" s="2">
        <v>0.53402777777777777</v>
      </c>
      <c r="N16437" t="s">
        <v>8301</v>
      </c>
      <c r="O16437" t="s">
        <v>8302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0</v>
      </c>
      <c r="AP16437">
        <v>0</v>
      </c>
      <c r="AQ16437">
        <v>0</v>
      </c>
      <c r="AR16437">
        <v>105</v>
      </c>
      <c r="AS16437">
        <v>366.45</v>
      </c>
      <c r="AT16437">
        <v>542.55999999999995</v>
      </c>
      <c r="AU16437">
        <v>467.09</v>
      </c>
      <c r="AV16437">
        <v>75.47</v>
      </c>
      <c r="AW16437">
        <v>117.2</v>
      </c>
      <c r="AX16437" t="s">
        <v>5542</v>
      </c>
      <c r="AY16437">
        <v>107.06</v>
      </c>
      <c r="AZ16437">
        <v>0</v>
      </c>
      <c r="BA16437">
        <v>0</v>
      </c>
      <c r="BB16437">
        <v>0</v>
      </c>
      <c r="BE16437">
        <v>0</v>
      </c>
      <c r="BF16437">
        <v>10.61</v>
      </c>
      <c r="BI16437">
        <v>0</v>
      </c>
      <c r="BJ16437">
        <v>90</v>
      </c>
      <c r="BL16437">
        <v>643.16999999999996</v>
      </c>
      <c r="BM16437">
        <v>1410.9</v>
      </c>
      <c r="BP16437">
        <v>64</v>
      </c>
      <c r="BR16437">
        <v>177.02</v>
      </c>
      <c r="BU16437" t="s">
        <v>2</v>
      </c>
      <c r="BV16437" s="2">
        <v>0.23958333333333334</v>
      </c>
      <c r="BW16437" s="2">
        <v>0.3125</v>
      </c>
    </row>
    <row r="16438" spans="1:75" x14ac:dyDescent="0.3">
      <c r="A16438" t="s">
        <v>26747</v>
      </c>
      <c r="B16438" t="s">
        <v>26622</v>
      </c>
      <c r="C16438" t="s">
        <v>5420</v>
      </c>
      <c r="D16438" t="s">
        <v>5421</v>
      </c>
      <c r="G16438">
        <v>38</v>
      </c>
      <c r="H16438" t="s">
        <v>5431</v>
      </c>
      <c r="I16438" t="s">
        <v>7056</v>
      </c>
      <c r="J16438" s="1">
        <v>45594</v>
      </c>
      <c r="K16438" s="2">
        <v>0.24791666666666667</v>
      </c>
      <c r="L16438" s="1">
        <v>45596</v>
      </c>
      <c r="M16438" s="2">
        <v>0.36805555555555558</v>
      </c>
      <c r="N16438" t="s">
        <v>5505</v>
      </c>
      <c r="O16438" t="s">
        <v>5506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2</v>
      </c>
      <c r="AE16438">
        <v>0</v>
      </c>
      <c r="AF16438">
        <v>2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340</v>
      </c>
      <c r="AP16438">
        <v>0</v>
      </c>
      <c r="AQ16438">
        <v>340</v>
      </c>
      <c r="AR16438">
        <v>95</v>
      </c>
      <c r="AS16438">
        <v>331.55</v>
      </c>
      <c r="AT16438">
        <v>277.77</v>
      </c>
      <c r="AU16438">
        <v>85.97</v>
      </c>
      <c r="AV16438">
        <v>191.8</v>
      </c>
      <c r="AX16438">
        <v>0</v>
      </c>
      <c r="AY16438">
        <v>0</v>
      </c>
      <c r="AZ16438">
        <v>22.08</v>
      </c>
      <c r="BA16438">
        <v>4.33</v>
      </c>
      <c r="BB16438">
        <v>17.75</v>
      </c>
      <c r="BE16438">
        <v>0</v>
      </c>
      <c r="BF16438">
        <v>83.26</v>
      </c>
      <c r="BI16438">
        <v>0</v>
      </c>
      <c r="BJ16438">
        <v>0</v>
      </c>
      <c r="BL16438">
        <v>383.11</v>
      </c>
      <c r="BM16438">
        <v>1333.68</v>
      </c>
      <c r="BP16438">
        <v>62</v>
      </c>
      <c r="BR16438">
        <v>279.02</v>
      </c>
      <c r="BU16438" t="s">
        <v>2</v>
      </c>
      <c r="BV16438" s="2">
        <v>0.375</v>
      </c>
      <c r="BW16438" s="2">
        <v>0.44097222222222221</v>
      </c>
    </row>
    <row r="16439" spans="1:75" x14ac:dyDescent="0.3">
      <c r="A16439" t="s">
        <v>26748</v>
      </c>
      <c r="B16439" t="s">
        <v>23466</v>
      </c>
      <c r="C16439" t="s">
        <v>5477</v>
      </c>
      <c r="D16439" t="s">
        <v>5478</v>
      </c>
      <c r="G16439">
        <v>70</v>
      </c>
      <c r="H16439" t="s">
        <v>5422</v>
      </c>
      <c r="I16439" t="s">
        <v>6425</v>
      </c>
      <c r="J16439" s="1">
        <v>45594</v>
      </c>
      <c r="K16439" s="2">
        <v>0.24930555555555556</v>
      </c>
      <c r="L16439" s="1">
        <v>45595</v>
      </c>
      <c r="M16439" s="2">
        <v>0.3576388888888889</v>
      </c>
      <c r="N16439" t="s">
        <v>10707</v>
      </c>
      <c r="O16439" t="s">
        <v>10708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1</v>
      </c>
      <c r="AE16439">
        <v>0</v>
      </c>
      <c r="AF16439">
        <v>1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180</v>
      </c>
      <c r="AP16439">
        <v>0</v>
      </c>
      <c r="AQ16439">
        <v>180</v>
      </c>
      <c r="AR16439">
        <v>100</v>
      </c>
      <c r="AS16439">
        <v>349</v>
      </c>
      <c r="AT16439">
        <v>207.23</v>
      </c>
      <c r="AU16439">
        <v>72.040000000000006</v>
      </c>
      <c r="AV16439">
        <v>135.19</v>
      </c>
      <c r="AW16439">
        <v>93.5</v>
      </c>
      <c r="AX16439" t="s">
        <v>5542</v>
      </c>
      <c r="AY16439">
        <v>106.96</v>
      </c>
      <c r="AZ16439">
        <v>1.21</v>
      </c>
      <c r="BA16439">
        <v>0</v>
      </c>
      <c r="BB16439">
        <v>1.21</v>
      </c>
      <c r="BE16439">
        <v>0</v>
      </c>
      <c r="BF16439">
        <v>125.88</v>
      </c>
      <c r="BI16439">
        <v>0</v>
      </c>
      <c r="BJ16439">
        <v>0</v>
      </c>
      <c r="BL16439">
        <v>334.32</v>
      </c>
      <c r="BM16439">
        <v>1249.6500000000001</v>
      </c>
      <c r="BP16439">
        <v>63</v>
      </c>
      <c r="BR16439">
        <v>185.87</v>
      </c>
      <c r="BU16439" t="s">
        <v>2</v>
      </c>
      <c r="BV16439" s="2">
        <v>0.3298611111111111</v>
      </c>
      <c r="BW16439" s="2">
        <v>0.39930555555555558</v>
      </c>
    </row>
    <row r="16440" spans="1:75" x14ac:dyDescent="0.3">
      <c r="A16440" t="s">
        <v>26749</v>
      </c>
      <c r="B16440" t="s">
        <v>26750</v>
      </c>
      <c r="C16440" t="s">
        <v>5477</v>
      </c>
      <c r="D16440" t="s">
        <v>5478</v>
      </c>
      <c r="G16440">
        <v>27</v>
      </c>
      <c r="H16440" t="s">
        <v>5431</v>
      </c>
      <c r="I16440" t="s">
        <v>8221</v>
      </c>
      <c r="J16440" s="1">
        <v>45594</v>
      </c>
      <c r="K16440" s="2">
        <v>0.26180555555555557</v>
      </c>
      <c r="L16440" s="1">
        <v>45597</v>
      </c>
      <c r="M16440" s="2">
        <v>0.38611111111111113</v>
      </c>
      <c r="N16440" t="s">
        <v>5497</v>
      </c>
      <c r="O16440" t="s">
        <v>5498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3</v>
      </c>
      <c r="AE16440">
        <v>0</v>
      </c>
      <c r="AF16440">
        <v>3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540</v>
      </c>
      <c r="AP16440">
        <v>0</v>
      </c>
      <c r="AQ16440">
        <v>540</v>
      </c>
      <c r="AR16440">
        <v>40</v>
      </c>
      <c r="AS16440">
        <v>139.6</v>
      </c>
      <c r="AT16440">
        <v>83.42</v>
      </c>
      <c r="AU16440">
        <v>32.340000000000003</v>
      </c>
      <c r="AV16440">
        <v>51.08</v>
      </c>
      <c r="AW16440">
        <v>34.700000000000003</v>
      </c>
      <c r="AX16440">
        <v>0</v>
      </c>
      <c r="AY16440">
        <v>0</v>
      </c>
      <c r="AZ16440">
        <v>38.659999999999997</v>
      </c>
      <c r="BA16440">
        <v>18.37</v>
      </c>
      <c r="BB16440">
        <v>20.29</v>
      </c>
      <c r="BE16440">
        <v>0</v>
      </c>
      <c r="BF16440">
        <v>159.12</v>
      </c>
      <c r="BI16440">
        <v>0</v>
      </c>
      <c r="BJ16440">
        <v>0</v>
      </c>
      <c r="BL16440">
        <v>281.2</v>
      </c>
      <c r="BM16440">
        <v>1323.37</v>
      </c>
      <c r="BP16440">
        <v>61</v>
      </c>
      <c r="BR16440">
        <v>327.87</v>
      </c>
      <c r="BU16440" t="s">
        <v>2</v>
      </c>
      <c r="BV16440" s="2">
        <v>0</v>
      </c>
      <c r="BW16440" s="2">
        <v>2.7777777777777776E-2</v>
      </c>
    </row>
    <row r="16441" spans="1:75" x14ac:dyDescent="0.3">
      <c r="A16441" t="s">
        <v>45965</v>
      </c>
      <c r="B16441" t="s">
        <v>45966</v>
      </c>
      <c r="C16441" t="s">
        <v>5420</v>
      </c>
      <c r="D16441" t="s">
        <v>5421</v>
      </c>
      <c r="G16441">
        <v>41</v>
      </c>
      <c r="H16441" t="s">
        <v>5431</v>
      </c>
      <c r="I16441" t="s">
        <v>7173</v>
      </c>
      <c r="J16441" s="1">
        <v>45594</v>
      </c>
      <c r="K16441" s="2">
        <v>0.2951388888888889</v>
      </c>
      <c r="L16441" s="1">
        <v>45594</v>
      </c>
      <c r="M16441" s="2">
        <v>0.3298611111111111</v>
      </c>
      <c r="N16441" t="s">
        <v>30281</v>
      </c>
      <c r="O16441" t="s">
        <v>30282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X16441">
        <v>0</v>
      </c>
      <c r="AY16441">
        <v>0</v>
      </c>
      <c r="AZ16441">
        <v>10.43</v>
      </c>
      <c r="BA16441">
        <v>6.26</v>
      </c>
      <c r="BB16441">
        <v>4.17</v>
      </c>
      <c r="BE16441">
        <v>0</v>
      </c>
      <c r="BF16441">
        <v>0</v>
      </c>
      <c r="BI16441">
        <v>0</v>
      </c>
      <c r="BJ16441">
        <v>0</v>
      </c>
      <c r="BL16441">
        <v>10.43</v>
      </c>
      <c r="BM16441">
        <v>102.16</v>
      </c>
      <c r="BP16441">
        <v>64</v>
      </c>
      <c r="BR16441">
        <v>91.73</v>
      </c>
    </row>
    <row r="16442" spans="1:75" x14ac:dyDescent="0.3">
      <c r="A16442" t="s">
        <v>26752</v>
      </c>
      <c r="B16442" t="s">
        <v>26753</v>
      </c>
      <c r="C16442" t="s">
        <v>5420</v>
      </c>
      <c r="G16442">
        <v>58</v>
      </c>
      <c r="H16442" t="s">
        <v>5422</v>
      </c>
      <c r="I16442" t="s">
        <v>6038</v>
      </c>
      <c r="J16442" s="1">
        <v>45594</v>
      </c>
      <c r="K16442" s="2">
        <v>0.30138888888888887</v>
      </c>
      <c r="L16442" s="1">
        <v>45596</v>
      </c>
      <c r="M16442" s="2">
        <v>0.375</v>
      </c>
      <c r="N16442" t="s">
        <v>8723</v>
      </c>
      <c r="O16442" t="s">
        <v>8724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2</v>
      </c>
      <c r="AE16442">
        <v>0</v>
      </c>
      <c r="AF16442">
        <v>2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340</v>
      </c>
      <c r="AP16442">
        <v>0</v>
      </c>
      <c r="AQ16442">
        <v>340</v>
      </c>
      <c r="AR16442">
        <v>75</v>
      </c>
      <c r="AS16442">
        <v>261.75</v>
      </c>
      <c r="AT16442">
        <v>87.61</v>
      </c>
      <c r="AU16442">
        <v>54.77</v>
      </c>
      <c r="AV16442">
        <v>32.840000000000003</v>
      </c>
      <c r="AW16442">
        <v>78.599999999999994</v>
      </c>
      <c r="AX16442" t="s">
        <v>6657</v>
      </c>
      <c r="AY16442">
        <v>43.46</v>
      </c>
      <c r="AZ16442">
        <v>3.63</v>
      </c>
      <c r="BA16442">
        <v>0</v>
      </c>
      <c r="BB16442">
        <v>3.63</v>
      </c>
      <c r="BE16442">
        <v>0</v>
      </c>
      <c r="BF16442">
        <v>64.489999999999995</v>
      </c>
      <c r="BI16442">
        <v>0</v>
      </c>
      <c r="BJ16442">
        <v>0</v>
      </c>
      <c r="BL16442">
        <v>155.72999999999999</v>
      </c>
      <c r="BM16442">
        <v>1056.56</v>
      </c>
      <c r="BP16442">
        <v>62</v>
      </c>
      <c r="BR16442">
        <v>177.02</v>
      </c>
      <c r="BU16442" t="s">
        <v>2</v>
      </c>
      <c r="BV16442" s="2">
        <v>0.39930555555555558</v>
      </c>
      <c r="BW16442" s="2">
        <v>0.4513888888888889</v>
      </c>
    </row>
    <row r="16443" spans="1:75" x14ac:dyDescent="0.3">
      <c r="A16443" t="s">
        <v>26755</v>
      </c>
      <c r="B16443" t="s">
        <v>20612</v>
      </c>
      <c r="C16443" t="s">
        <v>5420</v>
      </c>
      <c r="D16443" t="s">
        <v>5421</v>
      </c>
      <c r="G16443">
        <v>45</v>
      </c>
      <c r="H16443" t="s">
        <v>5431</v>
      </c>
      <c r="I16443" t="s">
        <v>5975</v>
      </c>
      <c r="J16443" s="1">
        <v>45594</v>
      </c>
      <c r="K16443" s="2">
        <v>0.32847222222222222</v>
      </c>
      <c r="L16443" s="1">
        <v>45594</v>
      </c>
      <c r="M16443" s="2">
        <v>0.58333333333333337</v>
      </c>
      <c r="N16443" t="s">
        <v>5976</v>
      </c>
      <c r="O16443" t="s">
        <v>5977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X16443">
        <v>0</v>
      </c>
      <c r="AY16443">
        <v>0</v>
      </c>
      <c r="AZ16443">
        <v>35.71</v>
      </c>
      <c r="BA16443">
        <v>19.059999999999999</v>
      </c>
      <c r="BB16443">
        <v>16.649999999999999</v>
      </c>
      <c r="BE16443">
        <v>0</v>
      </c>
      <c r="BF16443">
        <v>0</v>
      </c>
      <c r="BI16443">
        <v>0</v>
      </c>
      <c r="BJ16443">
        <v>108</v>
      </c>
      <c r="BL16443">
        <v>143.71</v>
      </c>
      <c r="BM16443">
        <v>151.71</v>
      </c>
      <c r="BP16443">
        <v>64</v>
      </c>
      <c r="BR16443">
        <v>8</v>
      </c>
    </row>
    <row r="16444" spans="1:75" x14ac:dyDescent="0.3">
      <c r="A16444" t="s">
        <v>26756</v>
      </c>
      <c r="B16444" t="s">
        <v>24225</v>
      </c>
      <c r="C16444" t="s">
        <v>5420</v>
      </c>
      <c r="G16444">
        <v>80</v>
      </c>
      <c r="H16444" t="s">
        <v>5431</v>
      </c>
      <c r="I16444" t="s">
        <v>5975</v>
      </c>
      <c r="J16444" s="1">
        <v>45594</v>
      </c>
      <c r="K16444" s="2">
        <v>0.34166666666666667</v>
      </c>
      <c r="L16444" s="1">
        <v>45594</v>
      </c>
      <c r="M16444" s="2">
        <v>0.60416666666666663</v>
      </c>
      <c r="N16444" t="s">
        <v>5976</v>
      </c>
      <c r="O16444" t="s">
        <v>5977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X16444">
        <v>0</v>
      </c>
      <c r="AY16444">
        <v>0</v>
      </c>
      <c r="AZ16444">
        <v>34.090000000000003</v>
      </c>
      <c r="BA16444">
        <v>9.36</v>
      </c>
      <c r="BB16444">
        <v>24.73</v>
      </c>
      <c r="BE16444">
        <v>0</v>
      </c>
      <c r="BF16444">
        <v>0</v>
      </c>
      <c r="BI16444">
        <v>0</v>
      </c>
      <c r="BJ16444">
        <v>90</v>
      </c>
      <c r="BL16444">
        <v>124.09</v>
      </c>
      <c r="BM16444">
        <v>132.09</v>
      </c>
      <c r="BP16444">
        <v>64</v>
      </c>
      <c r="BR16444">
        <v>8</v>
      </c>
    </row>
    <row r="16445" spans="1:75" x14ac:dyDescent="0.3">
      <c r="A16445" t="s">
        <v>26757</v>
      </c>
      <c r="B16445" t="s">
        <v>23201</v>
      </c>
      <c r="C16445" t="s">
        <v>7608</v>
      </c>
      <c r="D16445" t="s">
        <v>7608</v>
      </c>
      <c r="G16445">
        <v>52</v>
      </c>
      <c r="H16445" t="s">
        <v>5431</v>
      </c>
      <c r="I16445" t="s">
        <v>6011</v>
      </c>
      <c r="J16445" s="1">
        <v>45594</v>
      </c>
      <c r="K16445" s="2">
        <v>0.3215277777777778</v>
      </c>
      <c r="L16445" s="1">
        <v>45594</v>
      </c>
      <c r="M16445" s="2">
        <v>0.52777777777777779</v>
      </c>
      <c r="N16445" t="s">
        <v>5976</v>
      </c>
      <c r="O16445" t="s">
        <v>5977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X16445">
        <v>0</v>
      </c>
      <c r="AY16445">
        <v>0</v>
      </c>
      <c r="AZ16445">
        <v>47.28</v>
      </c>
      <c r="BA16445">
        <v>20.91</v>
      </c>
      <c r="BB16445">
        <v>26.37</v>
      </c>
      <c r="BE16445">
        <v>0</v>
      </c>
      <c r="BF16445">
        <v>0</v>
      </c>
      <c r="BI16445">
        <v>0</v>
      </c>
      <c r="BJ16445">
        <v>108</v>
      </c>
      <c r="BL16445">
        <v>155.28</v>
      </c>
      <c r="BM16445">
        <v>163.28</v>
      </c>
      <c r="BP16445">
        <v>64</v>
      </c>
      <c r="BR16445">
        <v>8</v>
      </c>
    </row>
    <row r="16446" spans="1:75" x14ac:dyDescent="0.3">
      <c r="A16446" t="s">
        <v>26758</v>
      </c>
      <c r="B16446" t="s">
        <v>22078</v>
      </c>
      <c r="C16446" t="s">
        <v>5477</v>
      </c>
      <c r="D16446" t="s">
        <v>5478</v>
      </c>
      <c r="G16446">
        <v>35</v>
      </c>
      <c r="H16446" t="s">
        <v>5431</v>
      </c>
      <c r="I16446" t="s">
        <v>5975</v>
      </c>
      <c r="J16446" s="1">
        <v>45594</v>
      </c>
      <c r="K16446" s="2">
        <v>0.35138888888888886</v>
      </c>
      <c r="L16446" s="1">
        <v>45594</v>
      </c>
      <c r="M16446" s="2">
        <v>0.5</v>
      </c>
      <c r="N16446" t="s">
        <v>22079</v>
      </c>
      <c r="O16446" t="s">
        <v>2208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X16446">
        <v>0</v>
      </c>
      <c r="AY16446">
        <v>0</v>
      </c>
      <c r="AZ16446">
        <v>20.99</v>
      </c>
      <c r="BA16446">
        <v>7.84</v>
      </c>
      <c r="BB16446">
        <v>13.15</v>
      </c>
      <c r="BE16446">
        <v>0</v>
      </c>
      <c r="BF16446">
        <v>0</v>
      </c>
      <c r="BI16446">
        <v>0</v>
      </c>
      <c r="BJ16446">
        <v>108</v>
      </c>
      <c r="BL16446">
        <v>128.99</v>
      </c>
      <c r="BM16446">
        <v>136.99</v>
      </c>
      <c r="BP16446">
        <v>64</v>
      </c>
      <c r="BR16446">
        <v>8</v>
      </c>
    </row>
    <row r="16447" spans="1:75" x14ac:dyDescent="0.3">
      <c r="A16447" t="s">
        <v>26759</v>
      </c>
      <c r="B16447" t="s">
        <v>23208</v>
      </c>
      <c r="C16447" t="s">
        <v>5477</v>
      </c>
      <c r="D16447" t="s">
        <v>5478</v>
      </c>
      <c r="G16447">
        <v>72</v>
      </c>
      <c r="H16447" t="s">
        <v>5431</v>
      </c>
      <c r="I16447" t="s">
        <v>5975</v>
      </c>
      <c r="J16447" s="1">
        <v>45594</v>
      </c>
      <c r="K16447" s="2">
        <v>0.36736111111111114</v>
      </c>
      <c r="L16447" s="1">
        <v>45594</v>
      </c>
      <c r="M16447" s="2">
        <v>0.56944444444444442</v>
      </c>
      <c r="N16447" t="s">
        <v>5976</v>
      </c>
      <c r="O16447" t="s">
        <v>5977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X16447">
        <v>0</v>
      </c>
      <c r="AY16447">
        <v>0</v>
      </c>
      <c r="AZ16447">
        <v>28.64</v>
      </c>
      <c r="BA16447">
        <v>6.52</v>
      </c>
      <c r="BB16447">
        <v>22.12</v>
      </c>
      <c r="BE16447">
        <v>0</v>
      </c>
      <c r="BF16447">
        <v>0</v>
      </c>
      <c r="BI16447">
        <v>0</v>
      </c>
      <c r="BJ16447">
        <v>108</v>
      </c>
      <c r="BL16447">
        <v>136.63999999999999</v>
      </c>
      <c r="BM16447">
        <v>144.63999999999999</v>
      </c>
      <c r="BP16447">
        <v>64</v>
      </c>
      <c r="BR16447">
        <v>8</v>
      </c>
    </row>
    <row r="16448" spans="1:75" x14ac:dyDescent="0.3">
      <c r="A16448" t="s">
        <v>26760</v>
      </c>
      <c r="B16448" t="s">
        <v>20978</v>
      </c>
      <c r="C16448" t="s">
        <v>5448</v>
      </c>
      <c r="D16448" t="s">
        <v>5448</v>
      </c>
      <c r="G16448">
        <v>63</v>
      </c>
      <c r="H16448" t="s">
        <v>5431</v>
      </c>
      <c r="I16448" t="s">
        <v>6011</v>
      </c>
      <c r="J16448" s="1">
        <v>45594</v>
      </c>
      <c r="K16448" s="2">
        <v>0.37569444444444444</v>
      </c>
      <c r="L16448" s="1">
        <v>45594</v>
      </c>
      <c r="M16448" s="2">
        <v>0.5</v>
      </c>
      <c r="N16448" t="s">
        <v>6732</v>
      </c>
      <c r="O16448" t="s">
        <v>6733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X16448">
        <v>0</v>
      </c>
      <c r="AY16448">
        <v>0</v>
      </c>
      <c r="AZ16448">
        <v>13.6</v>
      </c>
      <c r="BA16448">
        <v>6.57</v>
      </c>
      <c r="BB16448">
        <v>7.03</v>
      </c>
      <c r="BE16448">
        <v>0</v>
      </c>
      <c r="BF16448">
        <v>0</v>
      </c>
      <c r="BI16448">
        <v>0</v>
      </c>
      <c r="BJ16448">
        <v>108</v>
      </c>
      <c r="BL16448">
        <v>121.6</v>
      </c>
      <c r="BM16448">
        <v>129.6</v>
      </c>
      <c r="BP16448">
        <v>64</v>
      </c>
      <c r="BR16448">
        <v>8</v>
      </c>
    </row>
    <row r="16449" spans="1:75" x14ac:dyDescent="0.3">
      <c r="A16449" t="s">
        <v>26761</v>
      </c>
      <c r="B16449" t="s">
        <v>20021</v>
      </c>
      <c r="C16449" t="s">
        <v>5477</v>
      </c>
      <c r="D16449" t="s">
        <v>5478</v>
      </c>
      <c r="G16449">
        <v>55</v>
      </c>
      <c r="H16449" t="s">
        <v>5431</v>
      </c>
      <c r="I16449" t="s">
        <v>6011</v>
      </c>
      <c r="J16449" s="1">
        <v>45594</v>
      </c>
      <c r="K16449" s="2">
        <v>0.3840277777777778</v>
      </c>
      <c r="L16449" s="1">
        <v>45594</v>
      </c>
      <c r="M16449" s="2">
        <v>0.64583333333333337</v>
      </c>
      <c r="N16449" t="s">
        <v>5992</v>
      </c>
      <c r="O16449" t="s">
        <v>5993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X16449">
        <v>0</v>
      </c>
      <c r="AY16449">
        <v>0</v>
      </c>
      <c r="AZ16449">
        <v>51.25</v>
      </c>
      <c r="BA16449">
        <v>24.22</v>
      </c>
      <c r="BB16449">
        <v>27.03</v>
      </c>
      <c r="BE16449">
        <v>0</v>
      </c>
      <c r="BF16449">
        <v>0</v>
      </c>
      <c r="BI16449">
        <v>0</v>
      </c>
      <c r="BJ16449">
        <v>108</v>
      </c>
      <c r="BL16449">
        <v>159.25</v>
      </c>
      <c r="BM16449">
        <v>167.25</v>
      </c>
      <c r="BP16449">
        <v>64</v>
      </c>
      <c r="BR16449">
        <v>8</v>
      </c>
    </row>
    <row r="16450" spans="1:75" x14ac:dyDescent="0.3">
      <c r="A16450" t="s">
        <v>45967</v>
      </c>
      <c r="B16450" t="s">
        <v>45968</v>
      </c>
      <c r="C16450" t="s">
        <v>5420</v>
      </c>
      <c r="D16450" t="s">
        <v>5421</v>
      </c>
      <c r="G16450">
        <v>42</v>
      </c>
      <c r="H16450" t="s">
        <v>5431</v>
      </c>
      <c r="I16450" t="s">
        <v>26784</v>
      </c>
      <c r="J16450" s="1">
        <v>45594</v>
      </c>
      <c r="K16450" s="2">
        <v>0.375</v>
      </c>
      <c r="L16450" s="1">
        <v>45594</v>
      </c>
      <c r="M16450" s="2">
        <v>0.49305555555555558</v>
      </c>
      <c r="N16450" t="s">
        <v>6351</v>
      </c>
      <c r="O16450" t="s">
        <v>6352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X16450">
        <v>0</v>
      </c>
      <c r="AY16450">
        <v>0</v>
      </c>
      <c r="AZ16450">
        <v>5.76</v>
      </c>
      <c r="BA16450">
        <v>5.69</v>
      </c>
      <c r="BB16450">
        <v>7.0000000000000007E-2</v>
      </c>
      <c r="BE16450">
        <v>0</v>
      </c>
      <c r="BF16450">
        <v>0</v>
      </c>
      <c r="BI16450">
        <v>0</v>
      </c>
      <c r="BJ16450">
        <v>0</v>
      </c>
      <c r="BL16450">
        <v>5.76</v>
      </c>
      <c r="BM16450">
        <v>97.08</v>
      </c>
      <c r="BP16450">
        <v>64</v>
      </c>
      <c r="BR16450">
        <v>91.32</v>
      </c>
    </row>
    <row r="16451" spans="1:75" x14ac:dyDescent="0.3">
      <c r="A16451" t="s">
        <v>45969</v>
      </c>
      <c r="B16451" t="s">
        <v>45970</v>
      </c>
      <c r="C16451" t="s">
        <v>5420</v>
      </c>
      <c r="D16451" t="s">
        <v>5421</v>
      </c>
      <c r="G16451">
        <v>21</v>
      </c>
      <c r="H16451" t="s">
        <v>5422</v>
      </c>
      <c r="I16451" t="s">
        <v>7173</v>
      </c>
      <c r="J16451" s="1">
        <v>45594</v>
      </c>
      <c r="K16451" s="2">
        <v>0.36041666666666666</v>
      </c>
      <c r="L16451" s="1">
        <v>45594</v>
      </c>
      <c r="M16451" s="2">
        <v>0.46527777777777779</v>
      </c>
      <c r="N16451" t="s">
        <v>6230</v>
      </c>
      <c r="O16451" t="s">
        <v>6231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X16451">
        <v>0</v>
      </c>
      <c r="AY16451">
        <v>0</v>
      </c>
      <c r="AZ16451">
        <v>5.48</v>
      </c>
      <c r="BA16451">
        <v>4.8</v>
      </c>
      <c r="BB16451">
        <v>0.68</v>
      </c>
      <c r="BE16451">
        <v>0</v>
      </c>
      <c r="BF16451">
        <v>0</v>
      </c>
      <c r="BI16451">
        <v>0</v>
      </c>
      <c r="BJ16451">
        <v>0</v>
      </c>
      <c r="BL16451">
        <v>5.48</v>
      </c>
      <c r="BM16451">
        <v>89.8</v>
      </c>
      <c r="BP16451">
        <v>64</v>
      </c>
      <c r="BR16451">
        <v>84.32</v>
      </c>
    </row>
    <row r="16452" spans="1:75" x14ac:dyDescent="0.3">
      <c r="A16452" t="s">
        <v>45971</v>
      </c>
      <c r="B16452" t="s">
        <v>43950</v>
      </c>
      <c r="C16452" t="s">
        <v>5448</v>
      </c>
      <c r="D16452" t="s">
        <v>5448</v>
      </c>
      <c r="G16452">
        <v>42</v>
      </c>
      <c r="H16452" t="s">
        <v>5422</v>
      </c>
      <c r="I16452" t="s">
        <v>7173</v>
      </c>
      <c r="J16452" s="1">
        <v>45594</v>
      </c>
      <c r="K16452" s="2">
        <v>0.39652777777777776</v>
      </c>
      <c r="L16452" s="1">
        <v>45594</v>
      </c>
      <c r="M16452" s="2">
        <v>0.54166666666666663</v>
      </c>
      <c r="N16452" t="s">
        <v>9319</v>
      </c>
      <c r="O16452" t="s">
        <v>932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X16452">
        <v>0</v>
      </c>
      <c r="AY16452">
        <v>0</v>
      </c>
      <c r="AZ16452">
        <v>11.11</v>
      </c>
      <c r="BA16452">
        <v>8.3699999999999992</v>
      </c>
      <c r="BB16452">
        <v>2.74</v>
      </c>
      <c r="BE16452">
        <v>0</v>
      </c>
      <c r="BF16452">
        <v>0</v>
      </c>
      <c r="BI16452">
        <v>0</v>
      </c>
      <c r="BJ16452">
        <v>0</v>
      </c>
      <c r="BL16452">
        <v>11.11</v>
      </c>
      <c r="BM16452">
        <v>113.11</v>
      </c>
      <c r="BP16452">
        <v>64</v>
      </c>
      <c r="BR16452">
        <v>102</v>
      </c>
    </row>
    <row r="16453" spans="1:75" x14ac:dyDescent="0.3">
      <c r="A16453" t="s">
        <v>45972</v>
      </c>
      <c r="B16453" t="s">
        <v>38715</v>
      </c>
      <c r="C16453" t="s">
        <v>5477</v>
      </c>
      <c r="D16453" t="s">
        <v>5478</v>
      </c>
      <c r="G16453">
        <v>5</v>
      </c>
      <c r="H16453" t="s">
        <v>5431</v>
      </c>
      <c r="I16453" t="s">
        <v>26784</v>
      </c>
      <c r="J16453" s="1">
        <v>45594</v>
      </c>
      <c r="K16453" s="2">
        <v>0.40208333333333335</v>
      </c>
      <c r="L16453" s="1">
        <v>45594</v>
      </c>
      <c r="M16453" s="2">
        <v>0.41666666666666669</v>
      </c>
      <c r="N16453" t="s">
        <v>5702</v>
      </c>
      <c r="O16453" t="s">
        <v>5703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X16453">
        <v>0</v>
      </c>
      <c r="AY16453">
        <v>0</v>
      </c>
      <c r="AZ16453">
        <v>0.68</v>
      </c>
      <c r="BA16453">
        <v>0.68</v>
      </c>
      <c r="BB16453">
        <v>0</v>
      </c>
      <c r="BE16453">
        <v>0</v>
      </c>
      <c r="BF16453">
        <v>0</v>
      </c>
      <c r="BI16453">
        <v>0</v>
      </c>
      <c r="BJ16453">
        <v>0</v>
      </c>
      <c r="BL16453">
        <v>0.68</v>
      </c>
      <c r="BM16453">
        <v>64.62</v>
      </c>
      <c r="BP16453">
        <v>64</v>
      </c>
      <c r="BR16453">
        <v>63.94</v>
      </c>
    </row>
    <row r="16454" spans="1:75" x14ac:dyDescent="0.3">
      <c r="A16454" t="s">
        <v>45973</v>
      </c>
      <c r="B16454" t="s">
        <v>45974</v>
      </c>
      <c r="C16454" t="s">
        <v>5420</v>
      </c>
      <c r="E16454" t="s">
        <v>6361</v>
      </c>
      <c r="G16454">
        <v>60</v>
      </c>
      <c r="H16454" t="s">
        <v>5431</v>
      </c>
      <c r="I16454" t="s">
        <v>7173</v>
      </c>
      <c r="J16454" s="1">
        <v>45594</v>
      </c>
      <c r="K16454" s="2">
        <v>0.40694444444444444</v>
      </c>
      <c r="L16454" s="1">
        <v>45594</v>
      </c>
      <c r="M16454" s="2">
        <v>0.4375</v>
      </c>
      <c r="N16454" t="s">
        <v>6479</v>
      </c>
      <c r="O16454" t="s">
        <v>648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X16454">
        <v>0</v>
      </c>
      <c r="AY16454">
        <v>0</v>
      </c>
      <c r="AZ16454">
        <v>11.68</v>
      </c>
      <c r="BA16454">
        <v>6.64</v>
      </c>
      <c r="BB16454">
        <v>5.04</v>
      </c>
      <c r="BE16454">
        <v>0</v>
      </c>
      <c r="BF16454">
        <v>0</v>
      </c>
      <c r="BI16454">
        <v>0</v>
      </c>
      <c r="BJ16454">
        <v>0</v>
      </c>
      <c r="BL16454">
        <v>11.68</v>
      </c>
      <c r="BM16454">
        <v>96</v>
      </c>
      <c r="BP16454">
        <v>64</v>
      </c>
      <c r="BR16454">
        <v>84.32</v>
      </c>
    </row>
    <row r="16455" spans="1:75" x14ac:dyDescent="0.3">
      <c r="A16455" t="s">
        <v>26762</v>
      </c>
      <c r="B16455" t="s">
        <v>26763</v>
      </c>
      <c r="C16455" t="s">
        <v>5441</v>
      </c>
      <c r="D16455" t="s">
        <v>5547</v>
      </c>
      <c r="G16455">
        <v>66</v>
      </c>
      <c r="H16455" t="s">
        <v>5431</v>
      </c>
      <c r="I16455" t="s">
        <v>7173</v>
      </c>
      <c r="J16455" s="1">
        <v>45594</v>
      </c>
      <c r="K16455" s="2">
        <v>0.40763888888888888</v>
      </c>
      <c r="L16455" s="1">
        <v>45594</v>
      </c>
      <c r="M16455" s="2">
        <v>0.45347222222222222</v>
      </c>
      <c r="N16455" t="s">
        <v>26764</v>
      </c>
      <c r="O16455" t="s">
        <v>26765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0</v>
      </c>
      <c r="AU16455">
        <v>0</v>
      </c>
      <c r="AV16455">
        <v>0</v>
      </c>
      <c r="AX16455">
        <v>0</v>
      </c>
      <c r="AY16455">
        <v>0</v>
      </c>
      <c r="AZ16455">
        <v>10.63</v>
      </c>
      <c r="BA16455">
        <v>4.92</v>
      </c>
      <c r="BB16455">
        <v>5.71</v>
      </c>
      <c r="BE16455">
        <v>0</v>
      </c>
      <c r="BF16455">
        <v>0</v>
      </c>
      <c r="BI16455">
        <v>0</v>
      </c>
      <c r="BJ16455">
        <v>108</v>
      </c>
      <c r="BL16455">
        <v>118.63</v>
      </c>
      <c r="BM16455">
        <v>126.63</v>
      </c>
      <c r="BP16455">
        <v>64</v>
      </c>
      <c r="BR16455">
        <v>8</v>
      </c>
    </row>
    <row r="16456" spans="1:75" x14ac:dyDescent="0.3">
      <c r="A16456" t="s">
        <v>26767</v>
      </c>
      <c r="B16456" t="s">
        <v>18142</v>
      </c>
      <c r="C16456" t="s">
        <v>5420</v>
      </c>
      <c r="D16456" t="s">
        <v>5421</v>
      </c>
      <c r="G16456">
        <v>46</v>
      </c>
      <c r="H16456" t="s">
        <v>5431</v>
      </c>
      <c r="I16456" t="s">
        <v>6011</v>
      </c>
      <c r="J16456" s="1">
        <v>45594</v>
      </c>
      <c r="K16456" s="2">
        <v>0.41111111111111109</v>
      </c>
      <c r="L16456" s="1">
        <v>45594</v>
      </c>
      <c r="M16456" s="2">
        <v>0.70833333333333337</v>
      </c>
      <c r="N16456" t="s">
        <v>5976</v>
      </c>
      <c r="O16456" t="s">
        <v>5977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>
        <v>0</v>
      </c>
      <c r="AT16456">
        <v>0</v>
      </c>
      <c r="AU16456">
        <v>0</v>
      </c>
      <c r="AV16456">
        <v>0</v>
      </c>
      <c r="AX16456">
        <v>0</v>
      </c>
      <c r="AY16456">
        <v>0</v>
      </c>
      <c r="AZ16456">
        <v>43.21</v>
      </c>
      <c r="BA16456">
        <v>21.01</v>
      </c>
      <c r="BB16456">
        <v>22.2</v>
      </c>
      <c r="BE16456">
        <v>0</v>
      </c>
      <c r="BF16456">
        <v>3.78</v>
      </c>
      <c r="BI16456">
        <v>0</v>
      </c>
      <c r="BJ16456">
        <v>90</v>
      </c>
      <c r="BL16456">
        <v>136.99</v>
      </c>
      <c r="BM16456">
        <v>144.99</v>
      </c>
      <c r="BP16456">
        <v>64</v>
      </c>
      <c r="BR16456">
        <v>8</v>
      </c>
    </row>
    <row r="16457" spans="1:75" x14ac:dyDescent="0.3">
      <c r="A16457" t="s">
        <v>45975</v>
      </c>
      <c r="B16457" t="s">
        <v>45976</v>
      </c>
      <c r="C16457" t="s">
        <v>8872</v>
      </c>
      <c r="D16457" t="s">
        <v>8873</v>
      </c>
      <c r="G16457">
        <v>24</v>
      </c>
      <c r="H16457" t="s">
        <v>5422</v>
      </c>
      <c r="I16457" t="s">
        <v>26784</v>
      </c>
      <c r="J16457" s="1">
        <v>45594</v>
      </c>
      <c r="K16457" s="2">
        <v>0.3888888888888889</v>
      </c>
      <c r="L16457" s="1">
        <v>45594</v>
      </c>
      <c r="M16457" s="2">
        <v>0.41666666666666669</v>
      </c>
      <c r="N16457" t="s">
        <v>6230</v>
      </c>
      <c r="O16457" t="s">
        <v>6231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>
        <v>0</v>
      </c>
      <c r="AU16457">
        <v>0</v>
      </c>
      <c r="AV16457">
        <v>0</v>
      </c>
      <c r="AX16457">
        <v>0</v>
      </c>
      <c r="AY16457">
        <v>0</v>
      </c>
      <c r="AZ16457">
        <v>1.26</v>
      </c>
      <c r="BA16457">
        <v>1.26</v>
      </c>
      <c r="BB16457">
        <v>0</v>
      </c>
      <c r="BE16457">
        <v>0</v>
      </c>
      <c r="BF16457">
        <v>0</v>
      </c>
      <c r="BI16457">
        <v>0</v>
      </c>
      <c r="BJ16457">
        <v>0</v>
      </c>
      <c r="BL16457">
        <v>1.26</v>
      </c>
      <c r="BM16457">
        <v>66.2</v>
      </c>
      <c r="BP16457">
        <v>64</v>
      </c>
      <c r="BR16457">
        <v>64.94</v>
      </c>
    </row>
    <row r="16458" spans="1:75" x14ac:dyDescent="0.3">
      <c r="A16458" t="s">
        <v>26768</v>
      </c>
      <c r="B16458" t="s">
        <v>15786</v>
      </c>
      <c r="C16458" t="s">
        <v>5420</v>
      </c>
      <c r="G16458">
        <v>73</v>
      </c>
      <c r="H16458" t="s">
        <v>5422</v>
      </c>
      <c r="I16458" t="s">
        <v>6750</v>
      </c>
      <c r="J16458" s="1">
        <v>45594</v>
      </c>
      <c r="K16458" s="2">
        <v>0.43611111111111112</v>
      </c>
      <c r="L16458" s="1">
        <v>45599</v>
      </c>
      <c r="M16458" s="2">
        <v>0.41875000000000001</v>
      </c>
      <c r="N16458" t="s">
        <v>5916</v>
      </c>
      <c r="O16458" t="s">
        <v>5917</v>
      </c>
      <c r="R16458" t="s">
        <v>9583</v>
      </c>
      <c r="S16458" t="s">
        <v>9584</v>
      </c>
      <c r="V16458">
        <v>0</v>
      </c>
      <c r="W16458">
        <v>0</v>
      </c>
      <c r="X16458">
        <v>3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2</v>
      </c>
      <c r="AE16458">
        <v>0</v>
      </c>
      <c r="AF16458">
        <v>5</v>
      </c>
      <c r="AG16458">
        <v>0</v>
      </c>
      <c r="AH16458">
        <v>0</v>
      </c>
      <c r="AI16458">
        <v>75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360</v>
      </c>
      <c r="AP16458">
        <v>0</v>
      </c>
      <c r="AQ16458">
        <v>1110</v>
      </c>
      <c r="AR16458">
        <v>120</v>
      </c>
      <c r="AS16458">
        <v>418.8</v>
      </c>
      <c r="AT16458">
        <v>507.17</v>
      </c>
      <c r="AU16458">
        <v>222.31</v>
      </c>
      <c r="AV16458">
        <v>284.86</v>
      </c>
      <c r="AW16458">
        <v>142.6</v>
      </c>
      <c r="AX16458" t="s">
        <v>6657</v>
      </c>
      <c r="AY16458">
        <v>43.01</v>
      </c>
      <c r="AZ16458">
        <v>18.68</v>
      </c>
      <c r="BA16458">
        <v>7.14</v>
      </c>
      <c r="BB16458">
        <v>11.54</v>
      </c>
      <c r="BC16458">
        <v>61.17</v>
      </c>
      <c r="BE16458">
        <v>0</v>
      </c>
      <c r="BF16458">
        <v>258.38</v>
      </c>
      <c r="BI16458">
        <v>0</v>
      </c>
      <c r="BJ16458">
        <v>0</v>
      </c>
      <c r="BL16458">
        <v>784.23</v>
      </c>
      <c r="BM16458">
        <v>3051.68</v>
      </c>
      <c r="BP16458">
        <v>59</v>
      </c>
      <c r="BR16458">
        <v>491.87</v>
      </c>
      <c r="BU16458" t="s">
        <v>2</v>
      </c>
      <c r="BV16458" s="2">
        <v>0.47222222222222221</v>
      </c>
      <c r="BW16458" s="2">
        <v>0.55555555555555558</v>
      </c>
    </row>
    <row r="16459" spans="1:75" x14ac:dyDescent="0.3">
      <c r="A16459" t="s">
        <v>26769</v>
      </c>
      <c r="B16459" t="s">
        <v>26770</v>
      </c>
      <c r="C16459" t="s">
        <v>5707</v>
      </c>
      <c r="D16459" t="s">
        <v>5902</v>
      </c>
      <c r="G16459">
        <v>60</v>
      </c>
      <c r="H16459" t="s">
        <v>5422</v>
      </c>
      <c r="I16459" t="s">
        <v>6020</v>
      </c>
      <c r="J16459" s="1">
        <v>45594</v>
      </c>
      <c r="K16459" s="2">
        <v>0.44236111111111109</v>
      </c>
      <c r="L16459" s="1">
        <v>45597</v>
      </c>
      <c r="M16459" s="2">
        <v>0.55208333333333337</v>
      </c>
      <c r="N16459" t="s">
        <v>11438</v>
      </c>
      <c r="O16459" t="s">
        <v>11439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3</v>
      </c>
      <c r="AE16459">
        <v>0</v>
      </c>
      <c r="AF16459">
        <v>3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  <c r="AM16459">
        <v>0</v>
      </c>
      <c r="AN16459">
        <v>0</v>
      </c>
      <c r="AO16459">
        <v>510</v>
      </c>
      <c r="AP16459">
        <v>0</v>
      </c>
      <c r="AQ16459">
        <v>51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X16459">
        <v>0</v>
      </c>
      <c r="AY16459">
        <v>0</v>
      </c>
      <c r="AZ16459">
        <v>1.68</v>
      </c>
      <c r="BA16459">
        <v>0</v>
      </c>
      <c r="BB16459">
        <v>1.68</v>
      </c>
      <c r="BE16459">
        <v>0</v>
      </c>
      <c r="BF16459">
        <v>94.89</v>
      </c>
      <c r="BI16459">
        <v>0</v>
      </c>
      <c r="BJ16459">
        <v>0</v>
      </c>
      <c r="BL16459">
        <v>96.57</v>
      </c>
      <c r="BM16459">
        <v>630.57000000000005</v>
      </c>
      <c r="BP16459">
        <v>61</v>
      </c>
      <c r="BR16459">
        <v>24</v>
      </c>
    </row>
    <row r="16460" spans="1:75" x14ac:dyDescent="0.3">
      <c r="A16460" t="s">
        <v>45977</v>
      </c>
      <c r="B16460" t="s">
        <v>45978</v>
      </c>
      <c r="C16460" t="s">
        <v>5707</v>
      </c>
      <c r="D16460" t="s">
        <v>5708</v>
      </c>
      <c r="E16460" t="s">
        <v>7000</v>
      </c>
      <c r="G16460">
        <v>46</v>
      </c>
      <c r="H16460" t="s">
        <v>5431</v>
      </c>
      <c r="I16460" t="s">
        <v>7173</v>
      </c>
      <c r="J16460" s="1">
        <v>45594</v>
      </c>
      <c r="K16460" s="2">
        <v>0.46041666666666664</v>
      </c>
      <c r="L16460" s="1">
        <v>45594</v>
      </c>
      <c r="M16460" s="2">
        <v>0.4826388888888889</v>
      </c>
      <c r="N16460" t="s">
        <v>34444</v>
      </c>
      <c r="O16460" t="s">
        <v>34445</v>
      </c>
      <c r="R16460" t="s">
        <v>8944</v>
      </c>
      <c r="S16460" t="s">
        <v>6098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0</v>
      </c>
      <c r="AS16460">
        <v>0</v>
      </c>
      <c r="AT16460">
        <v>0</v>
      </c>
      <c r="AU16460">
        <v>0</v>
      </c>
      <c r="AV16460">
        <v>0</v>
      </c>
      <c r="AX16460">
        <v>0</v>
      </c>
      <c r="AY16460">
        <v>0</v>
      </c>
      <c r="AZ16460">
        <v>0.68</v>
      </c>
      <c r="BA16460">
        <v>0.68</v>
      </c>
      <c r="BB16460">
        <v>0</v>
      </c>
      <c r="BE16460">
        <v>0</v>
      </c>
      <c r="BF16460">
        <v>0</v>
      </c>
      <c r="BI16460">
        <v>0</v>
      </c>
      <c r="BJ16460">
        <v>0</v>
      </c>
      <c r="BL16460">
        <v>0.68</v>
      </c>
      <c r="BM16460">
        <v>40.96</v>
      </c>
      <c r="BP16460">
        <v>64</v>
      </c>
      <c r="BR16460">
        <v>40.28</v>
      </c>
    </row>
    <row r="16461" spans="1:75" x14ac:dyDescent="0.3">
      <c r="A16461" t="s">
        <v>45979</v>
      </c>
      <c r="B16461" t="s">
        <v>45980</v>
      </c>
      <c r="C16461" t="s">
        <v>5495</v>
      </c>
      <c r="D16461" t="s">
        <v>5495</v>
      </c>
      <c r="E16461" t="s">
        <v>7000</v>
      </c>
      <c r="G16461">
        <v>60</v>
      </c>
      <c r="H16461" t="s">
        <v>5422</v>
      </c>
      <c r="I16461" t="s">
        <v>7173</v>
      </c>
      <c r="J16461" s="1">
        <v>45594</v>
      </c>
      <c r="K16461" s="2">
        <v>0.4826388888888889</v>
      </c>
      <c r="L16461" s="1">
        <v>45594</v>
      </c>
      <c r="M16461" s="2">
        <v>0.57638888888888884</v>
      </c>
      <c r="N16461" t="s">
        <v>6340</v>
      </c>
      <c r="O16461" t="s">
        <v>6341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0</v>
      </c>
      <c r="AT16461">
        <v>0</v>
      </c>
      <c r="AU16461">
        <v>0</v>
      </c>
      <c r="AV16461">
        <v>0</v>
      </c>
      <c r="AX16461">
        <v>0</v>
      </c>
      <c r="AY16461">
        <v>0</v>
      </c>
      <c r="AZ16461">
        <v>12.78</v>
      </c>
      <c r="BA16461">
        <v>10.050000000000001</v>
      </c>
      <c r="BB16461">
        <v>2.73</v>
      </c>
      <c r="BE16461">
        <v>0</v>
      </c>
      <c r="BF16461">
        <v>0</v>
      </c>
      <c r="BI16461">
        <v>0</v>
      </c>
      <c r="BJ16461">
        <v>0</v>
      </c>
      <c r="BL16461">
        <v>12.78</v>
      </c>
      <c r="BM16461">
        <v>112.1</v>
      </c>
      <c r="BP16461">
        <v>64</v>
      </c>
      <c r="BR16461">
        <v>99.32</v>
      </c>
    </row>
    <row r="16462" spans="1:75" x14ac:dyDescent="0.3">
      <c r="A16462" t="s">
        <v>26772</v>
      </c>
      <c r="B16462" t="s">
        <v>26480</v>
      </c>
      <c r="C16462" t="s">
        <v>5736</v>
      </c>
      <c r="D16462" t="s">
        <v>5737</v>
      </c>
      <c r="G16462" t="s">
        <v>44997</v>
      </c>
      <c r="H16462" t="s">
        <v>5412</v>
      </c>
      <c r="I16462" t="s">
        <v>5556</v>
      </c>
      <c r="J16462" s="1">
        <v>45591</v>
      </c>
      <c r="K16462" s="2">
        <v>0.38541666666666669</v>
      </c>
      <c r="L16462" s="1">
        <v>45593</v>
      </c>
      <c r="M16462" s="2">
        <v>0.41666666666666669</v>
      </c>
      <c r="N16462" t="s">
        <v>5656</v>
      </c>
      <c r="O16462" t="s">
        <v>5657</v>
      </c>
      <c r="V16462">
        <v>0</v>
      </c>
      <c r="W16462">
        <v>0</v>
      </c>
      <c r="X16462">
        <v>0</v>
      </c>
      <c r="Y16462">
        <v>0</v>
      </c>
      <c r="Z16462">
        <v>2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2</v>
      </c>
      <c r="AG16462">
        <v>0</v>
      </c>
      <c r="AH16462">
        <v>0</v>
      </c>
      <c r="AI16462">
        <v>0</v>
      </c>
      <c r="AJ16462">
        <v>0</v>
      </c>
      <c r="AK16462">
        <v>220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220</v>
      </c>
      <c r="AR16462">
        <v>0</v>
      </c>
      <c r="AS16462">
        <v>0</v>
      </c>
      <c r="AT16462">
        <v>0</v>
      </c>
      <c r="AU16462">
        <v>0</v>
      </c>
      <c r="AV16462">
        <v>0</v>
      </c>
      <c r="AX16462">
        <v>0</v>
      </c>
      <c r="AY16462">
        <v>0</v>
      </c>
      <c r="AZ16462">
        <v>11.66</v>
      </c>
      <c r="BA16462">
        <v>11.66</v>
      </c>
      <c r="BB16462">
        <v>0</v>
      </c>
      <c r="BE16462">
        <v>0</v>
      </c>
      <c r="BF16462">
        <v>25.71</v>
      </c>
      <c r="BI16462">
        <v>0</v>
      </c>
      <c r="BJ16462">
        <v>0</v>
      </c>
      <c r="BL16462">
        <v>37.369999999999997</v>
      </c>
      <c r="BM16462">
        <v>257.37</v>
      </c>
      <c r="BP16462">
        <v>65</v>
      </c>
    </row>
    <row r="16463" spans="1:75" x14ac:dyDescent="0.3">
      <c r="A16463" t="s">
        <v>45981</v>
      </c>
      <c r="B16463" t="s">
        <v>38110</v>
      </c>
      <c r="C16463" t="s">
        <v>5420</v>
      </c>
      <c r="G16463">
        <v>37</v>
      </c>
      <c r="H16463" t="s">
        <v>5422</v>
      </c>
      <c r="I16463" t="s">
        <v>7173</v>
      </c>
      <c r="J16463" s="1">
        <v>45594</v>
      </c>
      <c r="K16463" s="2">
        <v>0.5</v>
      </c>
      <c r="L16463" s="1">
        <v>45594</v>
      </c>
      <c r="M16463" s="2">
        <v>0.54166666666666663</v>
      </c>
      <c r="N16463" t="s">
        <v>6351</v>
      </c>
      <c r="O16463" t="s">
        <v>6352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X16463">
        <v>0</v>
      </c>
      <c r="AY16463">
        <v>0</v>
      </c>
      <c r="AZ16463">
        <v>0.68</v>
      </c>
      <c r="BA16463">
        <v>0.68</v>
      </c>
      <c r="BB16463">
        <v>0</v>
      </c>
      <c r="BE16463">
        <v>0</v>
      </c>
      <c r="BF16463">
        <v>0</v>
      </c>
      <c r="BI16463">
        <v>0</v>
      </c>
      <c r="BJ16463">
        <v>0</v>
      </c>
      <c r="BL16463">
        <v>0.68</v>
      </c>
      <c r="BM16463">
        <v>64.62</v>
      </c>
      <c r="BP16463">
        <v>64</v>
      </c>
      <c r="BR16463">
        <v>63.94</v>
      </c>
    </row>
    <row r="16464" spans="1:75" x14ac:dyDescent="0.3">
      <c r="A16464" t="s">
        <v>26773</v>
      </c>
      <c r="B16464" t="s">
        <v>26774</v>
      </c>
      <c r="C16464" t="s">
        <v>5477</v>
      </c>
      <c r="D16464" t="s">
        <v>5478</v>
      </c>
      <c r="G16464">
        <v>95</v>
      </c>
      <c r="H16464" t="s">
        <v>5431</v>
      </c>
      <c r="I16464" t="s">
        <v>6050</v>
      </c>
      <c r="J16464" s="1">
        <v>45594</v>
      </c>
      <c r="K16464" s="2">
        <v>0.50486111111111109</v>
      </c>
      <c r="L16464" s="1">
        <v>45621</v>
      </c>
      <c r="M16464" s="2">
        <v>2.0833333333333332E-2</v>
      </c>
      <c r="N16464" t="s">
        <v>5604</v>
      </c>
      <c r="O16464" t="s">
        <v>5605</v>
      </c>
      <c r="R16464" t="s">
        <v>25107</v>
      </c>
      <c r="S16464" t="s">
        <v>25108</v>
      </c>
      <c r="V16464">
        <v>0</v>
      </c>
      <c r="W16464">
        <v>0</v>
      </c>
      <c r="X16464">
        <v>0</v>
      </c>
      <c r="Y16464">
        <v>26</v>
      </c>
      <c r="Z16464">
        <v>0</v>
      </c>
      <c r="AA16464">
        <v>0</v>
      </c>
      <c r="AB16464">
        <v>0</v>
      </c>
      <c r="AC16464">
        <v>0</v>
      </c>
      <c r="AD16464">
        <v>1</v>
      </c>
      <c r="AE16464">
        <v>0</v>
      </c>
      <c r="AF16464">
        <v>27</v>
      </c>
      <c r="AG16464">
        <v>0</v>
      </c>
      <c r="AH16464">
        <v>0</v>
      </c>
      <c r="AI16464">
        <v>0</v>
      </c>
      <c r="AJ16464">
        <v>10920</v>
      </c>
      <c r="AK16464">
        <v>0</v>
      </c>
      <c r="AL16464">
        <v>0</v>
      </c>
      <c r="AM16464">
        <v>0</v>
      </c>
      <c r="AN16464">
        <v>0</v>
      </c>
      <c r="AO16464">
        <v>180</v>
      </c>
      <c r="AP16464">
        <v>0</v>
      </c>
      <c r="AQ16464">
        <v>11100</v>
      </c>
      <c r="AR16464">
        <v>90</v>
      </c>
      <c r="AS16464">
        <v>314.10000000000002</v>
      </c>
      <c r="AT16464">
        <v>30.22</v>
      </c>
      <c r="AU16464">
        <v>30.22</v>
      </c>
      <c r="AV16464">
        <v>0</v>
      </c>
      <c r="AX16464">
        <v>0</v>
      </c>
      <c r="AY16464">
        <v>0</v>
      </c>
      <c r="AZ16464">
        <v>3916.86</v>
      </c>
      <c r="BA16464">
        <v>2011.44</v>
      </c>
      <c r="BB16464">
        <v>1905.42</v>
      </c>
      <c r="BC16464">
        <v>92.12</v>
      </c>
      <c r="BE16464">
        <v>0</v>
      </c>
      <c r="BF16464">
        <v>5141.47</v>
      </c>
      <c r="BI16464">
        <v>0</v>
      </c>
      <c r="BJ16464">
        <v>0</v>
      </c>
      <c r="BL16464">
        <v>9088.5499999999993</v>
      </c>
      <c r="BM16464">
        <v>21478.2</v>
      </c>
      <c r="BP16464">
        <v>37</v>
      </c>
      <c r="BR16464">
        <v>883.43</v>
      </c>
      <c r="BU16464" t="s">
        <v>2</v>
      </c>
      <c r="BV16464" s="2">
        <v>0.83333333333333337</v>
      </c>
      <c r="BW16464" s="2">
        <v>0.89583333333333337</v>
      </c>
    </row>
    <row r="16465" spans="1:75" x14ac:dyDescent="0.3">
      <c r="A16465" t="s">
        <v>26776</v>
      </c>
      <c r="B16465" t="s">
        <v>26777</v>
      </c>
      <c r="C16465" t="s">
        <v>5420</v>
      </c>
      <c r="G16465">
        <v>44</v>
      </c>
      <c r="H16465" t="s">
        <v>5431</v>
      </c>
      <c r="I16465" t="s">
        <v>6675</v>
      </c>
      <c r="J16465" s="1">
        <v>45594</v>
      </c>
      <c r="K16465" s="2">
        <v>0.52777777777777779</v>
      </c>
      <c r="L16465" s="1">
        <v>45597</v>
      </c>
      <c r="M16465" s="2">
        <v>0.46875</v>
      </c>
      <c r="N16465" t="s">
        <v>6610</v>
      </c>
      <c r="O16465" t="s">
        <v>6611</v>
      </c>
      <c r="R16465" t="s">
        <v>17778</v>
      </c>
      <c r="S16465" t="s">
        <v>12920</v>
      </c>
      <c r="V16465">
        <v>0</v>
      </c>
      <c r="W16465">
        <v>0</v>
      </c>
      <c r="X16465">
        <v>1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2</v>
      </c>
      <c r="AE16465">
        <v>0</v>
      </c>
      <c r="AF16465">
        <v>3</v>
      </c>
      <c r="AG16465">
        <v>0</v>
      </c>
      <c r="AH16465">
        <v>0</v>
      </c>
      <c r="AI16465">
        <v>25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340</v>
      </c>
      <c r="AP16465">
        <v>0</v>
      </c>
      <c r="AQ16465">
        <v>590</v>
      </c>
      <c r="AR16465">
        <v>210</v>
      </c>
      <c r="AS16465">
        <v>732.9</v>
      </c>
      <c r="AT16465">
        <v>325.57</v>
      </c>
      <c r="AU16465">
        <v>225.82</v>
      </c>
      <c r="AV16465">
        <v>99.75</v>
      </c>
      <c r="AW16465">
        <v>39.9</v>
      </c>
      <c r="AX16465" t="s">
        <v>5571</v>
      </c>
      <c r="AY16465">
        <v>201.4</v>
      </c>
      <c r="AZ16465">
        <v>61.45</v>
      </c>
      <c r="BA16465">
        <v>11.87</v>
      </c>
      <c r="BB16465">
        <v>49.58</v>
      </c>
      <c r="BC16465">
        <v>24.06</v>
      </c>
      <c r="BE16465">
        <v>0</v>
      </c>
      <c r="BF16465">
        <v>114.06</v>
      </c>
      <c r="BI16465">
        <v>0</v>
      </c>
      <c r="BJ16465">
        <v>0</v>
      </c>
      <c r="BL16465">
        <v>501.08</v>
      </c>
      <c r="BM16465">
        <v>2875.61</v>
      </c>
      <c r="BP16465">
        <v>61</v>
      </c>
      <c r="BR16465">
        <v>786.27</v>
      </c>
      <c r="BU16465" t="s">
        <v>2</v>
      </c>
      <c r="BV16465" s="2">
        <v>0.60069444444444442</v>
      </c>
      <c r="BW16465" s="2">
        <v>0.74652777777777779</v>
      </c>
    </row>
    <row r="16466" spans="1:75" x14ac:dyDescent="0.3">
      <c r="A16466" t="s">
        <v>26779</v>
      </c>
      <c r="B16466" t="s">
        <v>26780</v>
      </c>
      <c r="C16466" t="s">
        <v>5957</v>
      </c>
      <c r="G16466">
        <v>66</v>
      </c>
      <c r="H16466" t="s">
        <v>5431</v>
      </c>
      <c r="I16466" t="s">
        <v>5601</v>
      </c>
      <c r="J16466" s="1">
        <v>45594</v>
      </c>
      <c r="K16466" s="2">
        <v>0.52777777777777779</v>
      </c>
      <c r="L16466" s="1">
        <v>45599</v>
      </c>
      <c r="M16466" s="2">
        <v>0.40277777777777779</v>
      </c>
      <c r="N16466" t="s">
        <v>5817</v>
      </c>
      <c r="O16466" t="s">
        <v>5818</v>
      </c>
      <c r="R16466" t="s">
        <v>5878</v>
      </c>
      <c r="S16466" t="s">
        <v>5879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5</v>
      </c>
      <c r="AE16466">
        <v>0</v>
      </c>
      <c r="AF16466">
        <v>5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900</v>
      </c>
      <c r="AP16466">
        <v>0</v>
      </c>
      <c r="AQ16466">
        <v>90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X16466">
        <v>0</v>
      </c>
      <c r="AY16466">
        <v>0</v>
      </c>
      <c r="AZ16466">
        <v>14.81</v>
      </c>
      <c r="BA16466">
        <v>8.67</v>
      </c>
      <c r="BB16466">
        <v>6.14</v>
      </c>
      <c r="BE16466">
        <v>0</v>
      </c>
      <c r="BF16466">
        <v>233.15</v>
      </c>
      <c r="BI16466">
        <v>0</v>
      </c>
      <c r="BJ16466">
        <v>0</v>
      </c>
      <c r="BL16466">
        <v>247.96</v>
      </c>
      <c r="BM16466">
        <v>1772.96</v>
      </c>
      <c r="BP16466">
        <v>59</v>
      </c>
      <c r="BR16466">
        <v>625</v>
      </c>
    </row>
    <row r="16467" spans="1:75" x14ac:dyDescent="0.3">
      <c r="A16467" t="s">
        <v>45982</v>
      </c>
      <c r="B16467" t="s">
        <v>45954</v>
      </c>
      <c r="C16467" t="s">
        <v>5477</v>
      </c>
      <c r="D16467" t="s">
        <v>5478</v>
      </c>
      <c r="G16467">
        <v>34</v>
      </c>
      <c r="H16467" t="s">
        <v>5422</v>
      </c>
      <c r="I16467" t="s">
        <v>26784</v>
      </c>
      <c r="J16467" s="1">
        <v>45594</v>
      </c>
      <c r="K16467" s="2">
        <v>0.54166666666666663</v>
      </c>
      <c r="L16467" s="1">
        <v>45594</v>
      </c>
      <c r="M16467" s="2">
        <v>0.59444444444444444</v>
      </c>
      <c r="N16467" t="s">
        <v>45983</v>
      </c>
      <c r="O16467" t="s">
        <v>45984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X16467">
        <v>0</v>
      </c>
      <c r="AY16467">
        <v>0</v>
      </c>
      <c r="AZ16467">
        <v>6.52</v>
      </c>
      <c r="BA16467">
        <v>4.68</v>
      </c>
      <c r="BB16467">
        <v>1.84</v>
      </c>
      <c r="BE16467">
        <v>0</v>
      </c>
      <c r="BF16467">
        <v>0</v>
      </c>
      <c r="BI16467">
        <v>0</v>
      </c>
      <c r="BJ16467">
        <v>0</v>
      </c>
      <c r="BL16467">
        <v>6.52</v>
      </c>
      <c r="BM16467">
        <v>45.23</v>
      </c>
      <c r="BP16467">
        <v>64</v>
      </c>
      <c r="BR16467">
        <v>38.71</v>
      </c>
    </row>
    <row r="16468" spans="1:75" x14ac:dyDescent="0.3">
      <c r="A16468" t="s">
        <v>45985</v>
      </c>
      <c r="B16468" t="s">
        <v>45956</v>
      </c>
      <c r="C16468" t="s">
        <v>5477</v>
      </c>
      <c r="D16468" t="s">
        <v>5478</v>
      </c>
      <c r="G16468">
        <v>53</v>
      </c>
      <c r="H16468" t="s">
        <v>5431</v>
      </c>
      <c r="I16468" t="s">
        <v>7173</v>
      </c>
      <c r="J16468" s="1">
        <v>45594</v>
      </c>
      <c r="K16468" s="2">
        <v>0.5444444444444444</v>
      </c>
      <c r="L16468" s="1">
        <v>45594</v>
      </c>
      <c r="M16468" s="2">
        <v>0.59652777777777777</v>
      </c>
      <c r="N16468" t="s">
        <v>45983</v>
      </c>
      <c r="O16468" t="s">
        <v>45984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X16468">
        <v>0</v>
      </c>
      <c r="AY16468">
        <v>0</v>
      </c>
      <c r="AZ16468">
        <v>4.13</v>
      </c>
      <c r="BA16468">
        <v>2.29</v>
      </c>
      <c r="BB16468">
        <v>1.84</v>
      </c>
      <c r="BE16468">
        <v>0</v>
      </c>
      <c r="BF16468">
        <v>0</v>
      </c>
      <c r="BI16468">
        <v>0</v>
      </c>
      <c r="BJ16468">
        <v>0</v>
      </c>
      <c r="BL16468">
        <v>4.13</v>
      </c>
      <c r="BM16468">
        <v>42.84</v>
      </c>
      <c r="BP16468">
        <v>64</v>
      </c>
      <c r="BR16468">
        <v>38.71</v>
      </c>
    </row>
    <row r="16469" spans="1:75" x14ac:dyDescent="0.3">
      <c r="A16469" t="s">
        <v>45986</v>
      </c>
      <c r="B16469" t="s">
        <v>44149</v>
      </c>
      <c r="C16469" t="s">
        <v>5457</v>
      </c>
      <c r="D16469" t="s">
        <v>5458</v>
      </c>
      <c r="G16469">
        <v>45</v>
      </c>
      <c r="H16469" t="s">
        <v>5431</v>
      </c>
      <c r="I16469" t="s">
        <v>26784</v>
      </c>
      <c r="J16469" s="1">
        <v>45594</v>
      </c>
      <c r="K16469" s="2">
        <v>0.55347222222222225</v>
      </c>
      <c r="L16469" s="1">
        <v>45594</v>
      </c>
      <c r="M16469" s="2">
        <v>0.59722222222222221</v>
      </c>
      <c r="N16469" t="s">
        <v>10912</v>
      </c>
      <c r="O16469" t="s">
        <v>10913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X16469">
        <v>0</v>
      </c>
      <c r="AY16469">
        <v>0</v>
      </c>
      <c r="AZ16469">
        <v>8.2799999999999994</v>
      </c>
      <c r="BA16469">
        <v>5.54</v>
      </c>
      <c r="BB16469">
        <v>2.74</v>
      </c>
      <c r="BE16469">
        <v>0</v>
      </c>
      <c r="BF16469">
        <v>0</v>
      </c>
      <c r="BI16469">
        <v>0</v>
      </c>
      <c r="BJ16469">
        <v>0</v>
      </c>
      <c r="BL16469">
        <v>8.2799999999999994</v>
      </c>
      <c r="BM16469">
        <v>93.01</v>
      </c>
      <c r="BP16469">
        <v>64</v>
      </c>
      <c r="BR16469">
        <v>84.73</v>
      </c>
    </row>
    <row r="16470" spans="1:75" x14ac:dyDescent="0.3">
      <c r="A16470" t="s">
        <v>26782</v>
      </c>
      <c r="B16470" t="s">
        <v>26783</v>
      </c>
      <c r="C16470" t="s">
        <v>5420</v>
      </c>
      <c r="D16470" t="s">
        <v>5421</v>
      </c>
      <c r="G16470" t="s">
        <v>44997</v>
      </c>
      <c r="H16470" t="s">
        <v>5412</v>
      </c>
      <c r="I16470" t="s">
        <v>26784</v>
      </c>
      <c r="J16470" s="1">
        <v>45594</v>
      </c>
      <c r="K16470" s="2">
        <v>0.57847222222222228</v>
      </c>
      <c r="L16470" s="1">
        <v>45595</v>
      </c>
      <c r="M16470" s="2">
        <v>0.45833333333333331</v>
      </c>
      <c r="N16470" t="s">
        <v>5620</v>
      </c>
      <c r="O16470" t="s">
        <v>5621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1</v>
      </c>
      <c r="AB16470">
        <v>0</v>
      </c>
      <c r="AC16470">
        <v>0</v>
      </c>
      <c r="AD16470">
        <v>0</v>
      </c>
      <c r="AE16470">
        <v>0</v>
      </c>
      <c r="AF16470">
        <v>1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160</v>
      </c>
      <c r="AM16470">
        <v>0</v>
      </c>
      <c r="AN16470">
        <v>0</v>
      </c>
      <c r="AO16470">
        <v>0</v>
      </c>
      <c r="AP16470">
        <v>0</v>
      </c>
      <c r="AQ16470">
        <v>160</v>
      </c>
      <c r="AR16470">
        <v>0</v>
      </c>
      <c r="AS16470">
        <v>0</v>
      </c>
      <c r="AT16470">
        <v>0</v>
      </c>
      <c r="AU16470">
        <v>0</v>
      </c>
      <c r="AV16470">
        <v>0</v>
      </c>
      <c r="AX16470">
        <v>0</v>
      </c>
      <c r="AY16470">
        <v>0</v>
      </c>
      <c r="AZ16470">
        <v>4.4400000000000004</v>
      </c>
      <c r="BA16470">
        <v>4.4400000000000004</v>
      </c>
      <c r="BB16470">
        <v>0</v>
      </c>
      <c r="BE16470">
        <v>0</v>
      </c>
      <c r="BF16470">
        <v>10.63</v>
      </c>
      <c r="BI16470">
        <v>0</v>
      </c>
      <c r="BJ16470">
        <v>0</v>
      </c>
      <c r="BL16470">
        <v>15.07</v>
      </c>
      <c r="BM16470">
        <v>211.27</v>
      </c>
      <c r="BP16470">
        <v>63</v>
      </c>
      <c r="BR16470">
        <v>36.200000000000003</v>
      </c>
    </row>
    <row r="16471" spans="1:75" x14ac:dyDescent="0.3">
      <c r="A16471" t="s">
        <v>26787</v>
      </c>
      <c r="B16471" t="s">
        <v>26788</v>
      </c>
      <c r="C16471" t="s">
        <v>5420</v>
      </c>
      <c r="D16471" t="s">
        <v>5421</v>
      </c>
      <c r="G16471">
        <v>78</v>
      </c>
      <c r="H16471" t="s">
        <v>5431</v>
      </c>
      <c r="I16471" t="s">
        <v>6609</v>
      </c>
      <c r="J16471" s="1">
        <v>45594</v>
      </c>
      <c r="K16471" s="2">
        <v>0.59583333333333333</v>
      </c>
      <c r="L16471" s="1">
        <v>45605</v>
      </c>
      <c r="M16471" s="2">
        <v>0.47986111111111113</v>
      </c>
      <c r="N16471" t="s">
        <v>5450</v>
      </c>
      <c r="O16471" t="s">
        <v>5451</v>
      </c>
      <c r="R16471" t="s">
        <v>13888</v>
      </c>
      <c r="S16471" t="s">
        <v>13889</v>
      </c>
      <c r="V16471">
        <v>0</v>
      </c>
      <c r="W16471">
        <v>0</v>
      </c>
      <c r="X16471">
        <v>1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10</v>
      </c>
      <c r="AE16471">
        <v>0</v>
      </c>
      <c r="AF16471">
        <v>11</v>
      </c>
      <c r="AG16471">
        <v>0</v>
      </c>
      <c r="AH16471">
        <v>0</v>
      </c>
      <c r="AI16471">
        <v>25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1800</v>
      </c>
      <c r="AP16471">
        <v>0</v>
      </c>
      <c r="AQ16471">
        <v>2050</v>
      </c>
      <c r="AR16471">
        <v>130</v>
      </c>
      <c r="AS16471">
        <v>453.7</v>
      </c>
      <c r="AT16471">
        <v>186.13</v>
      </c>
      <c r="AU16471">
        <v>136.15</v>
      </c>
      <c r="AV16471">
        <v>49.98</v>
      </c>
      <c r="AW16471">
        <v>133.4</v>
      </c>
      <c r="AX16471" t="s">
        <v>5571</v>
      </c>
      <c r="AY16471">
        <v>201.12</v>
      </c>
      <c r="AZ16471">
        <v>59.89</v>
      </c>
      <c r="BA16471">
        <v>15.3</v>
      </c>
      <c r="BB16471">
        <v>44.59</v>
      </c>
      <c r="BC16471">
        <v>41.4</v>
      </c>
      <c r="BE16471">
        <v>0</v>
      </c>
      <c r="BF16471">
        <v>217.9</v>
      </c>
      <c r="BI16471">
        <v>0</v>
      </c>
      <c r="BJ16471">
        <v>0</v>
      </c>
      <c r="BL16471">
        <v>463.92</v>
      </c>
      <c r="BM16471">
        <v>3819.16</v>
      </c>
      <c r="BP16471">
        <v>53</v>
      </c>
      <c r="BR16471">
        <v>475.62</v>
      </c>
      <c r="BU16471" t="s">
        <v>2</v>
      </c>
      <c r="BV16471" s="2">
        <v>0.55555555555555558</v>
      </c>
      <c r="BW16471" s="2">
        <v>0.64583333333333337</v>
      </c>
    </row>
    <row r="16472" spans="1:75" x14ac:dyDescent="0.3">
      <c r="A16472" t="s">
        <v>45987</v>
      </c>
      <c r="B16472" t="s">
        <v>45988</v>
      </c>
      <c r="C16472" t="s">
        <v>5477</v>
      </c>
      <c r="D16472" t="s">
        <v>5478</v>
      </c>
      <c r="G16472">
        <v>86</v>
      </c>
      <c r="H16472" t="s">
        <v>5422</v>
      </c>
      <c r="I16472" t="s">
        <v>26784</v>
      </c>
      <c r="J16472" s="1">
        <v>45594</v>
      </c>
      <c r="K16472" s="2">
        <v>0.53472222222222221</v>
      </c>
      <c r="L16472" s="1">
        <v>45594</v>
      </c>
      <c r="M16472" s="2">
        <v>0.63055555555555554</v>
      </c>
      <c r="N16472" t="s">
        <v>9674</v>
      </c>
      <c r="O16472" t="s">
        <v>9675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0</v>
      </c>
      <c r="AU16472">
        <v>0</v>
      </c>
      <c r="AV16472">
        <v>0</v>
      </c>
      <c r="AX16472">
        <v>0</v>
      </c>
      <c r="AY16472">
        <v>0</v>
      </c>
      <c r="AZ16472">
        <v>5.05</v>
      </c>
      <c r="BA16472">
        <v>5.05</v>
      </c>
      <c r="BB16472">
        <v>0</v>
      </c>
      <c r="BE16472">
        <v>0</v>
      </c>
      <c r="BF16472">
        <v>0</v>
      </c>
      <c r="BI16472">
        <v>0</v>
      </c>
      <c r="BJ16472">
        <v>0</v>
      </c>
      <c r="BL16472">
        <v>5.05</v>
      </c>
      <c r="BM16472">
        <v>97.78</v>
      </c>
      <c r="BP16472">
        <v>64</v>
      </c>
      <c r="BR16472">
        <v>92.73</v>
      </c>
    </row>
    <row r="16473" spans="1:75" x14ac:dyDescent="0.3">
      <c r="A16473" t="s">
        <v>26790</v>
      </c>
      <c r="B16473" t="s">
        <v>26791</v>
      </c>
      <c r="C16473" t="s">
        <v>5495</v>
      </c>
      <c r="D16473" t="s">
        <v>5495</v>
      </c>
      <c r="G16473">
        <v>71</v>
      </c>
      <c r="H16473" t="s">
        <v>5422</v>
      </c>
      <c r="I16473" t="s">
        <v>8014</v>
      </c>
      <c r="J16473" s="1">
        <v>45594</v>
      </c>
      <c r="K16473" s="2">
        <v>0.59930555555555554</v>
      </c>
      <c r="L16473" s="1">
        <v>45598</v>
      </c>
      <c r="M16473" s="2">
        <v>0.4861111111111111</v>
      </c>
      <c r="N16473" t="s">
        <v>5959</v>
      </c>
      <c r="O16473" t="s">
        <v>5960</v>
      </c>
      <c r="V16473">
        <v>0</v>
      </c>
      <c r="W16473">
        <v>0</v>
      </c>
      <c r="X16473">
        <v>0</v>
      </c>
      <c r="Y16473">
        <v>2</v>
      </c>
      <c r="Z16473">
        <v>0</v>
      </c>
      <c r="AA16473">
        <v>0</v>
      </c>
      <c r="AB16473">
        <v>0</v>
      </c>
      <c r="AC16473">
        <v>0</v>
      </c>
      <c r="AD16473">
        <v>2</v>
      </c>
      <c r="AE16473">
        <v>0</v>
      </c>
      <c r="AF16473">
        <v>4</v>
      </c>
      <c r="AG16473">
        <v>0</v>
      </c>
      <c r="AH16473">
        <v>0</v>
      </c>
      <c r="AI16473">
        <v>0</v>
      </c>
      <c r="AJ16473">
        <v>840</v>
      </c>
      <c r="AK16473">
        <v>0</v>
      </c>
      <c r="AL16473">
        <v>0</v>
      </c>
      <c r="AM16473">
        <v>0</v>
      </c>
      <c r="AN16473">
        <v>0</v>
      </c>
      <c r="AO16473">
        <v>340</v>
      </c>
      <c r="AP16473">
        <v>0</v>
      </c>
      <c r="AQ16473">
        <v>1180</v>
      </c>
      <c r="AR16473">
        <v>440</v>
      </c>
      <c r="AS16473">
        <v>1535.6</v>
      </c>
      <c r="AT16473">
        <v>830.5</v>
      </c>
      <c r="AU16473">
        <v>688.22</v>
      </c>
      <c r="AV16473">
        <v>142.28</v>
      </c>
      <c r="AW16473">
        <v>575</v>
      </c>
      <c r="AX16473" t="s">
        <v>5571</v>
      </c>
      <c r="AY16473">
        <v>201.4</v>
      </c>
      <c r="AZ16473">
        <v>120.34</v>
      </c>
      <c r="BA16473">
        <v>20.079999999999998</v>
      </c>
      <c r="BB16473">
        <v>100.26</v>
      </c>
      <c r="BE16473">
        <v>0</v>
      </c>
      <c r="BF16473">
        <v>190.96</v>
      </c>
      <c r="BI16473">
        <v>0</v>
      </c>
      <c r="BJ16473">
        <v>0</v>
      </c>
      <c r="BL16473">
        <v>1141.8</v>
      </c>
      <c r="BM16473">
        <v>5146.07</v>
      </c>
      <c r="BP16473">
        <v>60</v>
      </c>
      <c r="BR16473">
        <v>512.27</v>
      </c>
      <c r="BU16473" t="s">
        <v>2</v>
      </c>
      <c r="BV16473" s="2">
        <v>0.50347222222222221</v>
      </c>
      <c r="BW16473" s="2">
        <v>0.80902777777777779</v>
      </c>
    </row>
    <row r="16474" spans="1:75" x14ac:dyDescent="0.3">
      <c r="A16474" t="s">
        <v>45989</v>
      </c>
      <c r="B16474" t="s">
        <v>45990</v>
      </c>
      <c r="C16474" t="s">
        <v>5707</v>
      </c>
      <c r="D16474" t="s">
        <v>5715</v>
      </c>
      <c r="G16474">
        <v>45</v>
      </c>
      <c r="H16474" t="s">
        <v>5431</v>
      </c>
      <c r="I16474" t="s">
        <v>26784</v>
      </c>
      <c r="J16474" s="1">
        <v>45594</v>
      </c>
      <c r="K16474" s="2">
        <v>0.61319444444444449</v>
      </c>
      <c r="L16474" s="1">
        <v>45594</v>
      </c>
      <c r="M16474" s="2">
        <v>0.63472222222222219</v>
      </c>
      <c r="N16474" t="s">
        <v>6335</v>
      </c>
      <c r="O16474" t="s">
        <v>6336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X16474">
        <v>0</v>
      </c>
      <c r="AY16474">
        <v>0</v>
      </c>
      <c r="AZ16474">
        <v>0.68</v>
      </c>
      <c r="BA16474">
        <v>0.68</v>
      </c>
      <c r="BB16474">
        <v>0</v>
      </c>
      <c r="BE16474">
        <v>0</v>
      </c>
      <c r="BF16474">
        <v>0</v>
      </c>
      <c r="BI16474">
        <v>0</v>
      </c>
      <c r="BJ16474">
        <v>0</v>
      </c>
      <c r="BL16474">
        <v>0.68</v>
      </c>
      <c r="BM16474">
        <v>40.96</v>
      </c>
      <c r="BP16474">
        <v>64</v>
      </c>
      <c r="BR16474">
        <v>40.28</v>
      </c>
    </row>
    <row r="16475" spans="1:75" x14ac:dyDescent="0.3">
      <c r="A16475" t="s">
        <v>45991</v>
      </c>
      <c r="B16475" t="s">
        <v>45992</v>
      </c>
      <c r="C16475" t="s">
        <v>5707</v>
      </c>
      <c r="D16475" t="s">
        <v>5708</v>
      </c>
      <c r="G16475">
        <v>21</v>
      </c>
      <c r="H16475" t="s">
        <v>5422</v>
      </c>
      <c r="I16475" t="s">
        <v>7173</v>
      </c>
      <c r="J16475" s="1">
        <v>45594</v>
      </c>
      <c r="K16475" s="2">
        <v>0.59791666666666665</v>
      </c>
      <c r="L16475" s="1">
        <v>45594</v>
      </c>
      <c r="M16475" s="2">
        <v>0.62152777777777779</v>
      </c>
      <c r="N16475" t="s">
        <v>6230</v>
      </c>
      <c r="O16475" t="s">
        <v>6231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>
        <v>0</v>
      </c>
      <c r="AT16475">
        <v>0</v>
      </c>
      <c r="AU16475">
        <v>0</v>
      </c>
      <c r="AV16475">
        <v>0</v>
      </c>
      <c r="AX16475">
        <v>0</v>
      </c>
      <c r="AY16475">
        <v>0</v>
      </c>
      <c r="AZ16475">
        <v>0.68</v>
      </c>
      <c r="BA16475">
        <v>0.68</v>
      </c>
      <c r="BB16475">
        <v>0</v>
      </c>
      <c r="BE16475">
        <v>0</v>
      </c>
      <c r="BF16475">
        <v>0</v>
      </c>
      <c r="BI16475">
        <v>0</v>
      </c>
      <c r="BJ16475">
        <v>0</v>
      </c>
      <c r="BL16475">
        <v>0.68</v>
      </c>
      <c r="BM16475">
        <v>40.96</v>
      </c>
      <c r="BP16475">
        <v>64</v>
      </c>
      <c r="BR16475">
        <v>40.28</v>
      </c>
    </row>
    <row r="16476" spans="1:75" x14ac:dyDescent="0.3">
      <c r="A16476" t="s">
        <v>26793</v>
      </c>
      <c r="B16476" t="s">
        <v>26794</v>
      </c>
      <c r="C16476" t="s">
        <v>6307</v>
      </c>
      <c r="D16476" t="s">
        <v>6308</v>
      </c>
      <c r="G16476">
        <v>45</v>
      </c>
      <c r="H16476" t="s">
        <v>5431</v>
      </c>
      <c r="I16476" t="s">
        <v>5776</v>
      </c>
      <c r="J16476" s="1">
        <v>45594</v>
      </c>
      <c r="K16476" s="2">
        <v>0.64027777777777772</v>
      </c>
      <c r="L16476" s="1">
        <v>45600</v>
      </c>
      <c r="M16476" s="2">
        <v>0.43055555555555558</v>
      </c>
      <c r="N16476" t="s">
        <v>7692</v>
      </c>
      <c r="O16476" t="s">
        <v>7693</v>
      </c>
      <c r="V16476">
        <v>0</v>
      </c>
      <c r="W16476">
        <v>0</v>
      </c>
      <c r="X16476">
        <v>3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3</v>
      </c>
      <c r="AE16476">
        <v>0</v>
      </c>
      <c r="AF16476">
        <v>6</v>
      </c>
      <c r="AG16476">
        <v>0</v>
      </c>
      <c r="AH16476">
        <v>0</v>
      </c>
      <c r="AI16476">
        <v>750</v>
      </c>
      <c r="AJ16476">
        <v>0</v>
      </c>
      <c r="AK16476">
        <v>0</v>
      </c>
      <c r="AL16476">
        <v>0</v>
      </c>
      <c r="AM16476">
        <v>0</v>
      </c>
      <c r="AN16476">
        <v>0</v>
      </c>
      <c r="AO16476">
        <v>540</v>
      </c>
      <c r="AP16476">
        <v>0</v>
      </c>
      <c r="AQ16476">
        <v>1290</v>
      </c>
      <c r="AR16476">
        <v>95</v>
      </c>
      <c r="AS16476">
        <v>331.55</v>
      </c>
      <c r="AT16476">
        <v>351.74</v>
      </c>
      <c r="AU16476">
        <v>260.62</v>
      </c>
      <c r="AV16476">
        <v>91.12</v>
      </c>
      <c r="AW16476">
        <v>80.900000000000006</v>
      </c>
      <c r="AX16476">
        <v>0</v>
      </c>
      <c r="AY16476">
        <v>0</v>
      </c>
      <c r="AZ16476">
        <v>191.17</v>
      </c>
      <c r="BA16476">
        <v>68.989999999999995</v>
      </c>
      <c r="BB16476">
        <v>122.18</v>
      </c>
      <c r="BC16476">
        <v>57.5</v>
      </c>
      <c r="BE16476">
        <v>0</v>
      </c>
      <c r="BF16476">
        <v>306.63</v>
      </c>
      <c r="BI16476">
        <v>0</v>
      </c>
      <c r="BJ16476">
        <v>0</v>
      </c>
      <c r="BL16476">
        <v>849.54</v>
      </c>
      <c r="BM16476">
        <v>2864.36</v>
      </c>
      <c r="BP16476">
        <v>58</v>
      </c>
      <c r="BR16476">
        <v>254.87</v>
      </c>
      <c r="BU16476" t="s">
        <v>2</v>
      </c>
      <c r="BV16476" s="2">
        <v>0.51041666666666663</v>
      </c>
      <c r="BW16476" s="2">
        <v>0.57638888888888884</v>
      </c>
    </row>
    <row r="16477" spans="1:75" x14ac:dyDescent="0.3">
      <c r="A16477" t="s">
        <v>26796</v>
      </c>
      <c r="B16477" t="s">
        <v>18550</v>
      </c>
      <c r="C16477" t="s">
        <v>5420</v>
      </c>
      <c r="D16477" t="s">
        <v>5421</v>
      </c>
      <c r="G16477">
        <v>34</v>
      </c>
      <c r="H16477" t="s">
        <v>5431</v>
      </c>
      <c r="I16477" t="s">
        <v>5937</v>
      </c>
      <c r="J16477" s="1">
        <v>45594</v>
      </c>
      <c r="K16477" s="2">
        <v>0.69166666666666665</v>
      </c>
      <c r="L16477" s="1">
        <v>45599</v>
      </c>
      <c r="M16477" s="2">
        <v>0.34722222222222221</v>
      </c>
      <c r="N16477" t="s">
        <v>12862</v>
      </c>
      <c r="O16477" t="s">
        <v>12863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5</v>
      </c>
      <c r="AE16477">
        <v>0</v>
      </c>
      <c r="AF16477">
        <v>5</v>
      </c>
      <c r="AG16477">
        <v>0</v>
      </c>
      <c r="AH16477">
        <v>0</v>
      </c>
      <c r="AI16477">
        <v>0</v>
      </c>
      <c r="AJ16477">
        <v>0</v>
      </c>
      <c r="AK16477">
        <v>0</v>
      </c>
      <c r="AL16477">
        <v>0</v>
      </c>
      <c r="AM16477">
        <v>0</v>
      </c>
      <c r="AN16477">
        <v>0</v>
      </c>
      <c r="AO16477">
        <v>900</v>
      </c>
      <c r="AP16477">
        <v>0</v>
      </c>
      <c r="AQ16477">
        <v>900</v>
      </c>
      <c r="AR16477">
        <v>85</v>
      </c>
      <c r="AS16477">
        <v>296.64999999999998</v>
      </c>
      <c r="AT16477">
        <v>110.66</v>
      </c>
      <c r="AU16477">
        <v>63.89</v>
      </c>
      <c r="AV16477">
        <v>46.77</v>
      </c>
      <c r="AW16477">
        <v>15.3</v>
      </c>
      <c r="AX16477">
        <v>0</v>
      </c>
      <c r="AY16477">
        <v>0</v>
      </c>
      <c r="AZ16477">
        <v>35.450000000000003</v>
      </c>
      <c r="BA16477">
        <v>14.28</v>
      </c>
      <c r="BB16477">
        <v>21.17</v>
      </c>
      <c r="BE16477">
        <v>0</v>
      </c>
      <c r="BF16477">
        <v>186.51</v>
      </c>
      <c r="BI16477">
        <v>0</v>
      </c>
      <c r="BJ16477">
        <v>0</v>
      </c>
      <c r="BL16477">
        <v>332.62</v>
      </c>
      <c r="BM16477">
        <v>1738.44</v>
      </c>
      <c r="BP16477">
        <v>59</v>
      </c>
      <c r="BR16477">
        <v>193.87</v>
      </c>
      <c r="BU16477" t="s">
        <v>2</v>
      </c>
      <c r="BV16477" s="2">
        <v>0.2951388888888889</v>
      </c>
      <c r="BW16477" s="2">
        <v>0.35416666666666669</v>
      </c>
    </row>
    <row r="16478" spans="1:75" x14ac:dyDescent="0.3">
      <c r="A16478" t="s">
        <v>26797</v>
      </c>
      <c r="B16478" t="s">
        <v>26798</v>
      </c>
      <c r="C16478" t="s">
        <v>12280</v>
      </c>
      <c r="D16478" t="s">
        <v>12281</v>
      </c>
      <c r="G16478">
        <v>48</v>
      </c>
      <c r="H16478" t="s">
        <v>5431</v>
      </c>
      <c r="I16478" t="s">
        <v>17678</v>
      </c>
      <c r="J16478" s="1">
        <v>45594</v>
      </c>
      <c r="K16478" s="2">
        <v>0.72986111111111107</v>
      </c>
      <c r="L16478" s="1">
        <v>45597</v>
      </c>
      <c r="M16478" s="2">
        <v>0.375</v>
      </c>
      <c r="N16478" t="s">
        <v>8942</v>
      </c>
      <c r="O16478" t="s">
        <v>8943</v>
      </c>
      <c r="R16478" t="s">
        <v>13888</v>
      </c>
      <c r="S16478" t="s">
        <v>13889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3</v>
      </c>
      <c r="AE16478">
        <v>0</v>
      </c>
      <c r="AF16478">
        <v>3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540</v>
      </c>
      <c r="AP16478">
        <v>0</v>
      </c>
      <c r="AQ16478">
        <v>540</v>
      </c>
      <c r="AR16478">
        <v>100</v>
      </c>
      <c r="AS16478">
        <v>349</v>
      </c>
      <c r="AT16478">
        <v>105.43</v>
      </c>
      <c r="AU16478">
        <v>66.67</v>
      </c>
      <c r="AV16478">
        <v>38.76</v>
      </c>
      <c r="AX16478" t="s">
        <v>5571</v>
      </c>
      <c r="AY16478">
        <v>201.12</v>
      </c>
      <c r="AZ16478">
        <v>23.02</v>
      </c>
      <c r="BA16478">
        <v>14.56</v>
      </c>
      <c r="BB16478">
        <v>8.4600000000000009</v>
      </c>
      <c r="BE16478">
        <v>0</v>
      </c>
      <c r="BF16478">
        <v>176.89</v>
      </c>
      <c r="BI16478">
        <v>0</v>
      </c>
      <c r="BJ16478">
        <v>0</v>
      </c>
      <c r="BL16478">
        <v>305.33999999999997</v>
      </c>
      <c r="BM16478">
        <v>1581.33</v>
      </c>
      <c r="BP16478">
        <v>61</v>
      </c>
      <c r="BR16478">
        <v>185.87</v>
      </c>
      <c r="BU16478" t="s">
        <v>2</v>
      </c>
      <c r="BV16478" s="2">
        <v>0.21875</v>
      </c>
      <c r="BW16478" s="2">
        <v>0.28819444444444442</v>
      </c>
    </row>
    <row r="16479" spans="1:75" x14ac:dyDescent="0.3">
      <c r="A16479" t="s">
        <v>26800</v>
      </c>
      <c r="B16479" t="s">
        <v>26801</v>
      </c>
      <c r="C16479" t="s">
        <v>5457</v>
      </c>
      <c r="D16479" t="s">
        <v>5458</v>
      </c>
      <c r="G16479">
        <v>31</v>
      </c>
      <c r="H16479" t="s">
        <v>5431</v>
      </c>
      <c r="I16479" t="s">
        <v>6127</v>
      </c>
      <c r="J16479" s="1">
        <v>45594</v>
      </c>
      <c r="K16479" s="2">
        <v>0.75347222222222221</v>
      </c>
      <c r="L16479" s="1">
        <v>45599</v>
      </c>
      <c r="M16479" s="2">
        <v>0.51388888888888884</v>
      </c>
      <c r="N16479" t="s">
        <v>8301</v>
      </c>
      <c r="O16479" t="s">
        <v>8302</v>
      </c>
      <c r="V16479">
        <v>0</v>
      </c>
      <c r="W16479">
        <v>0</v>
      </c>
      <c r="X16479">
        <v>1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4</v>
      </c>
      <c r="AE16479">
        <v>0</v>
      </c>
      <c r="AF16479">
        <v>5</v>
      </c>
      <c r="AG16479">
        <v>0</v>
      </c>
      <c r="AH16479">
        <v>0</v>
      </c>
      <c r="AI16479">
        <v>250</v>
      </c>
      <c r="AJ16479">
        <v>0</v>
      </c>
      <c r="AK16479">
        <v>0</v>
      </c>
      <c r="AL16479">
        <v>0</v>
      </c>
      <c r="AM16479">
        <v>0</v>
      </c>
      <c r="AN16479">
        <v>0</v>
      </c>
      <c r="AO16479">
        <v>720</v>
      </c>
      <c r="AP16479">
        <v>0</v>
      </c>
      <c r="AQ16479">
        <v>970</v>
      </c>
      <c r="AR16479">
        <v>140</v>
      </c>
      <c r="AS16479">
        <v>488.6</v>
      </c>
      <c r="AT16479">
        <v>240.59</v>
      </c>
      <c r="AU16479">
        <v>156.30000000000001</v>
      </c>
      <c r="AV16479">
        <v>84.29</v>
      </c>
      <c r="AW16479">
        <v>157.19999999999999</v>
      </c>
      <c r="AX16479">
        <v>0</v>
      </c>
      <c r="AY16479">
        <v>0</v>
      </c>
      <c r="AZ16479">
        <v>81.73</v>
      </c>
      <c r="BA16479">
        <v>32.369999999999997</v>
      </c>
      <c r="BB16479">
        <v>49.36</v>
      </c>
      <c r="BC16479">
        <v>4.5999999999999996</v>
      </c>
      <c r="BE16479">
        <v>0</v>
      </c>
      <c r="BF16479">
        <v>207.07</v>
      </c>
      <c r="BI16479">
        <v>0</v>
      </c>
      <c r="BJ16479">
        <v>0</v>
      </c>
      <c r="BL16479">
        <v>529.39</v>
      </c>
      <c r="BM16479">
        <v>2551.16</v>
      </c>
      <c r="BP16479">
        <v>59</v>
      </c>
      <c r="BR16479">
        <v>401.37</v>
      </c>
      <c r="BU16479" t="s">
        <v>2</v>
      </c>
      <c r="BV16479" s="2">
        <v>0.6875</v>
      </c>
      <c r="BW16479" s="2">
        <v>0.78472222222222221</v>
      </c>
    </row>
    <row r="16480" spans="1:75" x14ac:dyDescent="0.3">
      <c r="A16480" t="s">
        <v>45993</v>
      </c>
      <c r="B16480" t="s">
        <v>45994</v>
      </c>
      <c r="C16480" t="s">
        <v>5420</v>
      </c>
      <c r="D16480" t="s">
        <v>5421</v>
      </c>
      <c r="G16480">
        <v>31</v>
      </c>
      <c r="H16480" t="s">
        <v>5431</v>
      </c>
      <c r="I16480" t="s">
        <v>30969</v>
      </c>
      <c r="J16480" s="1">
        <v>45594</v>
      </c>
      <c r="K16480" s="2">
        <v>0.74791666666666667</v>
      </c>
      <c r="L16480" s="1">
        <v>45594</v>
      </c>
      <c r="M16480" s="2">
        <v>0.80138888888888893</v>
      </c>
      <c r="N16480" t="s">
        <v>5507</v>
      </c>
      <c r="O16480" t="s">
        <v>5508</v>
      </c>
      <c r="R16480" t="s">
        <v>6335</v>
      </c>
      <c r="S16480" t="s">
        <v>6336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X16480">
        <v>0</v>
      </c>
      <c r="AY16480">
        <v>0</v>
      </c>
      <c r="AZ16480">
        <v>20.61</v>
      </c>
      <c r="BA16480">
        <v>9.3699999999999992</v>
      </c>
      <c r="BB16480">
        <v>11.24</v>
      </c>
      <c r="BE16480">
        <v>0</v>
      </c>
      <c r="BF16480">
        <v>0</v>
      </c>
      <c r="BI16480">
        <v>0</v>
      </c>
      <c r="BJ16480">
        <v>0</v>
      </c>
      <c r="BL16480">
        <v>20.61</v>
      </c>
      <c r="BM16480">
        <v>106.34</v>
      </c>
      <c r="BP16480">
        <v>64</v>
      </c>
      <c r="BR16480">
        <v>85.73</v>
      </c>
    </row>
    <row r="16481" spans="1:75" x14ac:dyDescent="0.3">
      <c r="A16481" t="s">
        <v>45995</v>
      </c>
      <c r="B16481" t="s">
        <v>30008</v>
      </c>
      <c r="C16481" t="s">
        <v>5420</v>
      </c>
      <c r="D16481" t="s">
        <v>5421</v>
      </c>
      <c r="G16481">
        <v>47</v>
      </c>
      <c r="H16481" t="s">
        <v>5422</v>
      </c>
      <c r="I16481" t="s">
        <v>30969</v>
      </c>
      <c r="J16481" s="1">
        <v>45594</v>
      </c>
      <c r="K16481" s="2">
        <v>0.77083333333333337</v>
      </c>
      <c r="L16481" s="1">
        <v>45321</v>
      </c>
      <c r="M16481" s="2">
        <v>1.5277777777777777E-2</v>
      </c>
      <c r="N16481" t="s">
        <v>15622</v>
      </c>
      <c r="O16481" t="s">
        <v>15623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X16481">
        <v>0</v>
      </c>
      <c r="AY16481">
        <v>0</v>
      </c>
      <c r="AZ16481">
        <v>5.78</v>
      </c>
      <c r="BA16481">
        <v>5.58</v>
      </c>
      <c r="BB16481">
        <v>0.2</v>
      </c>
      <c r="BE16481">
        <v>0</v>
      </c>
      <c r="BF16481">
        <v>0</v>
      </c>
      <c r="BI16481">
        <v>0</v>
      </c>
      <c r="BJ16481">
        <v>0</v>
      </c>
      <c r="BL16481">
        <v>5.78</v>
      </c>
      <c r="BM16481">
        <v>220.06</v>
      </c>
      <c r="BP16481">
        <v>337</v>
      </c>
      <c r="BR16481">
        <v>214.28</v>
      </c>
    </row>
    <row r="16482" spans="1:75" x14ac:dyDescent="0.3">
      <c r="A16482" t="s">
        <v>26803</v>
      </c>
      <c r="B16482" t="s">
        <v>26804</v>
      </c>
      <c r="C16482" t="s">
        <v>5420</v>
      </c>
      <c r="G16482">
        <v>90</v>
      </c>
      <c r="H16482" t="s">
        <v>5422</v>
      </c>
      <c r="I16482" t="s">
        <v>5601</v>
      </c>
      <c r="J16482" s="1">
        <v>45594</v>
      </c>
      <c r="K16482" s="2">
        <v>0.78472222222222221</v>
      </c>
      <c r="L16482" s="1">
        <v>45597</v>
      </c>
      <c r="M16482" s="2">
        <v>0.51111111111111107</v>
      </c>
      <c r="N16482" t="s">
        <v>5753</v>
      </c>
      <c r="O16482" t="s">
        <v>5754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3</v>
      </c>
      <c r="AE16482">
        <v>0</v>
      </c>
      <c r="AF16482">
        <v>3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540</v>
      </c>
      <c r="AP16482">
        <v>0</v>
      </c>
      <c r="AQ16482">
        <v>540</v>
      </c>
      <c r="AR16482">
        <v>0</v>
      </c>
      <c r="AS16482">
        <v>0</v>
      </c>
      <c r="AT16482">
        <v>0</v>
      </c>
      <c r="AU16482">
        <v>0</v>
      </c>
      <c r="AV16482">
        <v>0</v>
      </c>
      <c r="AX16482">
        <v>0</v>
      </c>
      <c r="AY16482">
        <v>0</v>
      </c>
      <c r="AZ16482">
        <v>9.9700000000000006</v>
      </c>
      <c r="BA16482">
        <v>1.53</v>
      </c>
      <c r="BB16482">
        <v>8.44</v>
      </c>
      <c r="BE16482">
        <v>0</v>
      </c>
      <c r="BF16482">
        <v>65.78</v>
      </c>
      <c r="BI16482">
        <v>0</v>
      </c>
      <c r="BJ16482">
        <v>0</v>
      </c>
      <c r="BL16482">
        <v>75.75</v>
      </c>
      <c r="BM16482">
        <v>623.75</v>
      </c>
      <c r="BP16482">
        <v>61</v>
      </c>
      <c r="BR16482">
        <v>8</v>
      </c>
    </row>
    <row r="16483" spans="1:75" x14ac:dyDescent="0.3">
      <c r="A16483" t="s">
        <v>45996</v>
      </c>
      <c r="B16483" t="s">
        <v>41069</v>
      </c>
      <c r="C16483" t="s">
        <v>5420</v>
      </c>
      <c r="G16483">
        <v>1</v>
      </c>
      <c r="H16483" t="s">
        <v>5422</v>
      </c>
      <c r="I16483" t="s">
        <v>26220</v>
      </c>
      <c r="J16483" s="1">
        <v>45594</v>
      </c>
      <c r="K16483" s="2">
        <v>0.79027777777777775</v>
      </c>
      <c r="L16483" s="1">
        <v>45594</v>
      </c>
      <c r="M16483" s="2">
        <v>0.81597222222222221</v>
      </c>
      <c r="N16483" t="s">
        <v>6230</v>
      </c>
      <c r="O16483" t="s">
        <v>6231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X16483">
        <v>0</v>
      </c>
      <c r="AY16483">
        <v>0</v>
      </c>
      <c r="AZ16483">
        <v>1.59</v>
      </c>
      <c r="BA16483">
        <v>1.25</v>
      </c>
      <c r="BB16483">
        <v>0.34</v>
      </c>
      <c r="BE16483">
        <v>0</v>
      </c>
      <c r="BF16483">
        <v>0</v>
      </c>
      <c r="BI16483">
        <v>0</v>
      </c>
      <c r="BJ16483">
        <v>0</v>
      </c>
      <c r="BL16483">
        <v>1.59</v>
      </c>
      <c r="BM16483">
        <v>65.19</v>
      </c>
      <c r="BP16483">
        <v>64</v>
      </c>
      <c r="BR16483">
        <v>63.6</v>
      </c>
    </row>
    <row r="16484" spans="1:75" x14ac:dyDescent="0.3">
      <c r="A16484" t="s">
        <v>26806</v>
      </c>
      <c r="B16484" t="s">
        <v>26807</v>
      </c>
      <c r="C16484" t="s">
        <v>5420</v>
      </c>
      <c r="D16484" t="s">
        <v>5421</v>
      </c>
      <c r="G16484">
        <v>28</v>
      </c>
      <c r="H16484" t="s">
        <v>5422</v>
      </c>
      <c r="I16484" t="s">
        <v>5601</v>
      </c>
      <c r="J16484" s="1">
        <v>45594</v>
      </c>
      <c r="K16484" s="2">
        <v>0.8354166666666667</v>
      </c>
      <c r="L16484" s="1">
        <v>45596</v>
      </c>
      <c r="M16484" s="2">
        <v>0.3576388888888889</v>
      </c>
      <c r="N16484" t="s">
        <v>6112</v>
      </c>
      <c r="O16484" t="s">
        <v>6113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2</v>
      </c>
      <c r="AE16484">
        <v>0</v>
      </c>
      <c r="AF16484">
        <v>2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340</v>
      </c>
      <c r="AP16484">
        <v>0</v>
      </c>
      <c r="AQ16484">
        <v>34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E16484">
        <v>0</v>
      </c>
      <c r="BF16484">
        <v>37.200000000000003</v>
      </c>
      <c r="BI16484">
        <v>0</v>
      </c>
      <c r="BJ16484">
        <v>0</v>
      </c>
      <c r="BL16484">
        <v>37.200000000000003</v>
      </c>
      <c r="BM16484">
        <v>385.2</v>
      </c>
      <c r="BP16484">
        <v>62</v>
      </c>
      <c r="BR16484">
        <v>8</v>
      </c>
    </row>
    <row r="16485" spans="1:75" x14ac:dyDescent="0.3">
      <c r="A16485" t="s">
        <v>26809</v>
      </c>
      <c r="B16485" t="s">
        <v>26810</v>
      </c>
      <c r="C16485" t="s">
        <v>5420</v>
      </c>
      <c r="D16485" t="s">
        <v>5421</v>
      </c>
      <c r="G16485">
        <v>73</v>
      </c>
      <c r="H16485" t="s">
        <v>5422</v>
      </c>
      <c r="I16485" t="s">
        <v>5975</v>
      </c>
      <c r="J16485" s="1">
        <v>45594</v>
      </c>
      <c r="K16485" s="2">
        <v>0.83958333333333335</v>
      </c>
      <c r="L16485" s="1">
        <v>45596</v>
      </c>
      <c r="M16485" s="2">
        <v>0.48958333333333331</v>
      </c>
      <c r="N16485" t="s">
        <v>5959</v>
      </c>
      <c r="O16485" t="s">
        <v>5960</v>
      </c>
      <c r="V16485">
        <v>2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2</v>
      </c>
      <c r="AG16485">
        <v>28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28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X16485">
        <v>0</v>
      </c>
      <c r="AY16485">
        <v>0</v>
      </c>
      <c r="AZ16485">
        <v>17.57</v>
      </c>
      <c r="BA16485">
        <v>11.24</v>
      </c>
      <c r="BB16485">
        <v>6.33</v>
      </c>
      <c r="BE16485">
        <v>0</v>
      </c>
      <c r="BF16485">
        <v>468.91</v>
      </c>
      <c r="BI16485">
        <v>0</v>
      </c>
      <c r="BJ16485">
        <v>0</v>
      </c>
      <c r="BL16485">
        <v>486.48</v>
      </c>
      <c r="BM16485">
        <v>1383.48</v>
      </c>
      <c r="BP16485">
        <v>62</v>
      </c>
      <c r="BR16485">
        <v>617</v>
      </c>
    </row>
    <row r="16486" spans="1:75" x14ac:dyDescent="0.3">
      <c r="A16486" t="s">
        <v>45997</v>
      </c>
      <c r="B16486" t="s">
        <v>43400</v>
      </c>
      <c r="C16486" t="s">
        <v>5707</v>
      </c>
      <c r="D16486" t="s">
        <v>5902</v>
      </c>
      <c r="G16486">
        <v>2</v>
      </c>
      <c r="H16486" t="s">
        <v>5422</v>
      </c>
      <c r="I16486" t="s">
        <v>26220</v>
      </c>
      <c r="J16486" s="1">
        <v>45594</v>
      </c>
      <c r="K16486" s="2">
        <v>0.86111111111111116</v>
      </c>
      <c r="L16486" s="1">
        <v>45594</v>
      </c>
      <c r="M16486" s="2">
        <v>0.93194444444444446</v>
      </c>
      <c r="N16486" t="s">
        <v>7199</v>
      </c>
      <c r="O16486" t="s">
        <v>720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0</v>
      </c>
      <c r="AU16486">
        <v>0</v>
      </c>
      <c r="AV16486">
        <v>0</v>
      </c>
      <c r="AX16486">
        <v>0</v>
      </c>
      <c r="AY16486">
        <v>0</v>
      </c>
      <c r="AZ16486">
        <v>1.72</v>
      </c>
      <c r="BA16486">
        <v>1.04</v>
      </c>
      <c r="BB16486">
        <v>0.68</v>
      </c>
      <c r="BE16486">
        <v>0</v>
      </c>
      <c r="BF16486">
        <v>0</v>
      </c>
      <c r="BI16486">
        <v>0</v>
      </c>
      <c r="BJ16486">
        <v>0</v>
      </c>
      <c r="BL16486">
        <v>1.72</v>
      </c>
      <c r="BM16486">
        <v>99.24</v>
      </c>
      <c r="BP16486">
        <v>64</v>
      </c>
      <c r="BR16486">
        <v>97.52</v>
      </c>
    </row>
    <row r="16487" spans="1:75" x14ac:dyDescent="0.3">
      <c r="A16487" t="s">
        <v>45998</v>
      </c>
      <c r="B16487" t="s">
        <v>45999</v>
      </c>
      <c r="C16487" t="s">
        <v>5420</v>
      </c>
      <c r="D16487" t="s">
        <v>5421</v>
      </c>
      <c r="G16487">
        <v>14</v>
      </c>
      <c r="H16487" t="s">
        <v>5422</v>
      </c>
      <c r="I16487" t="s">
        <v>6609</v>
      </c>
      <c r="J16487" s="1">
        <v>45594</v>
      </c>
      <c r="K16487" s="2">
        <v>0.92013888888888884</v>
      </c>
      <c r="L16487" s="1">
        <v>45595</v>
      </c>
      <c r="M16487" s="2">
        <v>0.36527777777777776</v>
      </c>
      <c r="N16487" t="s">
        <v>12674</v>
      </c>
      <c r="O16487" t="s">
        <v>12675</v>
      </c>
      <c r="R16487" t="s">
        <v>13888</v>
      </c>
      <c r="S16487" t="s">
        <v>13889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1</v>
      </c>
      <c r="AE16487">
        <v>0</v>
      </c>
      <c r="AF16487">
        <v>1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170</v>
      </c>
      <c r="AP16487">
        <v>0</v>
      </c>
      <c r="AQ16487">
        <v>17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X16487">
        <v>0</v>
      </c>
      <c r="AY16487">
        <v>0</v>
      </c>
      <c r="AZ16487">
        <v>18.440000000000001</v>
      </c>
      <c r="BA16487">
        <v>18.02</v>
      </c>
      <c r="BB16487">
        <v>0.42</v>
      </c>
      <c r="BE16487">
        <v>0</v>
      </c>
      <c r="BF16487">
        <v>4.5199999999999996</v>
      </c>
      <c r="BI16487">
        <v>0</v>
      </c>
      <c r="BJ16487">
        <v>0</v>
      </c>
      <c r="BL16487">
        <v>22.96</v>
      </c>
      <c r="BM16487">
        <v>220.96</v>
      </c>
      <c r="BP16487">
        <v>63</v>
      </c>
      <c r="BR16487">
        <v>28</v>
      </c>
    </row>
    <row r="16488" spans="1:75" x14ac:dyDescent="0.3">
      <c r="A16488" t="s">
        <v>46000</v>
      </c>
      <c r="B16488" t="s">
        <v>46001</v>
      </c>
      <c r="C16488" t="s">
        <v>5420</v>
      </c>
      <c r="D16488" t="s">
        <v>5421</v>
      </c>
      <c r="G16488">
        <v>16</v>
      </c>
      <c r="H16488" t="s">
        <v>5431</v>
      </c>
      <c r="I16488" t="s">
        <v>30969</v>
      </c>
      <c r="J16488" s="1">
        <v>45594</v>
      </c>
      <c r="K16488" s="2">
        <v>0.90972222222222221</v>
      </c>
      <c r="L16488" s="1">
        <v>45594</v>
      </c>
      <c r="M16488" s="2">
        <v>0.9604166666666667</v>
      </c>
      <c r="N16488" t="s">
        <v>19201</v>
      </c>
      <c r="O16488" t="s">
        <v>19202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X16488">
        <v>0</v>
      </c>
      <c r="AY16488">
        <v>0</v>
      </c>
      <c r="AZ16488">
        <v>13</v>
      </c>
      <c r="BA16488">
        <v>9.23</v>
      </c>
      <c r="BB16488">
        <v>3.77</v>
      </c>
      <c r="BE16488">
        <v>0</v>
      </c>
      <c r="BF16488">
        <v>0</v>
      </c>
      <c r="BI16488">
        <v>0</v>
      </c>
      <c r="BJ16488">
        <v>0</v>
      </c>
      <c r="BL16488">
        <v>13</v>
      </c>
      <c r="BM16488">
        <v>138.26</v>
      </c>
      <c r="BP16488">
        <v>64</v>
      </c>
      <c r="BR16488">
        <v>125.26</v>
      </c>
    </row>
    <row r="16489" spans="1:75" x14ac:dyDescent="0.3">
      <c r="A16489" t="s">
        <v>26812</v>
      </c>
      <c r="B16489" t="s">
        <v>26813</v>
      </c>
      <c r="C16489" t="s">
        <v>5707</v>
      </c>
      <c r="D16489" t="s">
        <v>5902</v>
      </c>
      <c r="G16489">
        <v>11</v>
      </c>
      <c r="H16489" t="s">
        <v>5431</v>
      </c>
      <c r="I16489" t="s">
        <v>6173</v>
      </c>
      <c r="J16489" s="1">
        <v>45594</v>
      </c>
      <c r="K16489" s="2">
        <v>0.93958333333333333</v>
      </c>
      <c r="L16489" s="1">
        <v>45596</v>
      </c>
      <c r="M16489" s="2">
        <v>0.29166666666666669</v>
      </c>
      <c r="N16489" t="s">
        <v>5801</v>
      </c>
      <c r="O16489" t="s">
        <v>5802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2</v>
      </c>
      <c r="AB16489">
        <v>0</v>
      </c>
      <c r="AC16489">
        <v>0</v>
      </c>
      <c r="AD16489">
        <v>0</v>
      </c>
      <c r="AE16489">
        <v>0</v>
      </c>
      <c r="AF16489">
        <v>2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320</v>
      </c>
      <c r="AM16489">
        <v>0</v>
      </c>
      <c r="AN16489">
        <v>0</v>
      </c>
      <c r="AO16489">
        <v>0</v>
      </c>
      <c r="AP16489">
        <v>0</v>
      </c>
      <c r="AQ16489">
        <v>32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X16489">
        <v>0</v>
      </c>
      <c r="AY16489">
        <v>0</v>
      </c>
      <c r="AZ16489">
        <v>19.3</v>
      </c>
      <c r="BA16489">
        <v>12.82</v>
      </c>
      <c r="BB16489">
        <v>6.48</v>
      </c>
      <c r="BC16489">
        <v>6.98</v>
      </c>
      <c r="BE16489">
        <v>0</v>
      </c>
      <c r="BF16489">
        <v>27.26</v>
      </c>
      <c r="BI16489">
        <v>0</v>
      </c>
      <c r="BJ16489">
        <v>0</v>
      </c>
      <c r="BL16489">
        <v>46.56</v>
      </c>
      <c r="BM16489">
        <v>990.54</v>
      </c>
      <c r="BP16489">
        <v>62</v>
      </c>
      <c r="BR16489">
        <v>617</v>
      </c>
    </row>
    <row r="16490" spans="1:75" x14ac:dyDescent="0.3">
      <c r="A16490" t="s">
        <v>26815</v>
      </c>
      <c r="B16490" t="s">
        <v>26816</v>
      </c>
      <c r="C16490" t="s">
        <v>5448</v>
      </c>
      <c r="D16490" t="s">
        <v>5448</v>
      </c>
      <c r="G16490" t="s">
        <v>44997</v>
      </c>
      <c r="H16490" t="s">
        <v>5422</v>
      </c>
      <c r="I16490" t="s">
        <v>5619</v>
      </c>
      <c r="J16490" s="1">
        <v>45594</v>
      </c>
      <c r="K16490" s="2">
        <v>0.93402777777777779</v>
      </c>
      <c r="L16490" s="1">
        <v>45595</v>
      </c>
      <c r="M16490" s="2">
        <v>0.34375</v>
      </c>
      <c r="N16490" t="s">
        <v>5467</v>
      </c>
      <c r="O16490" t="s">
        <v>5468</v>
      </c>
      <c r="V16490">
        <v>0</v>
      </c>
      <c r="W16490">
        <v>0</v>
      </c>
      <c r="X16490">
        <v>0</v>
      </c>
      <c r="Y16490">
        <v>0</v>
      </c>
      <c r="Z16490">
        <v>1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1</v>
      </c>
      <c r="AG16490">
        <v>0</v>
      </c>
      <c r="AH16490">
        <v>0</v>
      </c>
      <c r="AI16490">
        <v>0</v>
      </c>
      <c r="AJ16490">
        <v>0</v>
      </c>
      <c r="AK16490">
        <v>11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11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X16490">
        <v>0</v>
      </c>
      <c r="AY16490">
        <v>0</v>
      </c>
      <c r="AZ16490">
        <v>3.58</v>
      </c>
      <c r="BA16490">
        <v>3.58</v>
      </c>
      <c r="BB16490">
        <v>0</v>
      </c>
      <c r="BC16490">
        <v>29.61</v>
      </c>
      <c r="BE16490">
        <v>0</v>
      </c>
      <c r="BF16490">
        <v>3.82</v>
      </c>
      <c r="BI16490">
        <v>0</v>
      </c>
      <c r="BJ16490">
        <v>0</v>
      </c>
      <c r="BL16490">
        <v>7.4</v>
      </c>
      <c r="BM16490">
        <v>147.01</v>
      </c>
      <c r="BP16490">
        <v>63</v>
      </c>
    </row>
    <row r="16491" spans="1:75" x14ac:dyDescent="0.3">
      <c r="A16491" t="s">
        <v>26818</v>
      </c>
      <c r="B16491" t="s">
        <v>26819</v>
      </c>
      <c r="C16491" t="s">
        <v>5707</v>
      </c>
      <c r="D16491" t="s">
        <v>5902</v>
      </c>
      <c r="G16491">
        <v>39</v>
      </c>
      <c r="H16491" t="s">
        <v>5431</v>
      </c>
      <c r="I16491" t="s">
        <v>8221</v>
      </c>
      <c r="J16491" s="1">
        <v>45595</v>
      </c>
      <c r="K16491" s="2">
        <v>0.15138888888888888</v>
      </c>
      <c r="L16491" s="1">
        <v>45595</v>
      </c>
      <c r="M16491" s="2">
        <v>0.69444444444444442</v>
      </c>
      <c r="N16491" t="s">
        <v>7113</v>
      </c>
      <c r="O16491" t="s">
        <v>7114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X16491">
        <v>0</v>
      </c>
      <c r="AY16491">
        <v>0</v>
      </c>
      <c r="AZ16491">
        <v>0</v>
      </c>
      <c r="BA16491">
        <v>0</v>
      </c>
      <c r="BB16491">
        <v>0</v>
      </c>
      <c r="BE16491">
        <v>0</v>
      </c>
      <c r="BF16491">
        <v>0</v>
      </c>
      <c r="BI16491">
        <v>0</v>
      </c>
      <c r="BJ16491">
        <v>90</v>
      </c>
      <c r="BL16491">
        <v>90</v>
      </c>
      <c r="BM16491">
        <v>130</v>
      </c>
      <c r="BP16491">
        <v>63</v>
      </c>
      <c r="BR16491">
        <v>40</v>
      </c>
    </row>
    <row r="16492" spans="1:75" x14ac:dyDescent="0.3">
      <c r="A16492" t="s">
        <v>26821</v>
      </c>
      <c r="B16492" t="s">
        <v>26822</v>
      </c>
      <c r="C16492" t="s">
        <v>5707</v>
      </c>
      <c r="D16492" t="s">
        <v>5902</v>
      </c>
      <c r="G16492">
        <v>31</v>
      </c>
      <c r="H16492" t="s">
        <v>5431</v>
      </c>
      <c r="I16492" t="s">
        <v>5597</v>
      </c>
      <c r="J16492" s="1">
        <v>45595</v>
      </c>
      <c r="K16492" s="2">
        <v>0.2388888888888889</v>
      </c>
      <c r="L16492" s="1">
        <v>45595</v>
      </c>
      <c r="M16492" s="2">
        <v>0.46875</v>
      </c>
      <c r="N16492" t="s">
        <v>19429</v>
      </c>
      <c r="O16492" t="s">
        <v>1943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40</v>
      </c>
      <c r="AS16492">
        <v>139.6</v>
      </c>
      <c r="AT16492">
        <v>43.1</v>
      </c>
      <c r="AU16492">
        <v>33.409999999999997</v>
      </c>
      <c r="AV16492">
        <v>9.69</v>
      </c>
      <c r="AW16492">
        <v>28.66</v>
      </c>
      <c r="AX16492">
        <v>0</v>
      </c>
      <c r="AY16492">
        <v>0</v>
      </c>
      <c r="AZ16492">
        <v>0</v>
      </c>
      <c r="BA16492">
        <v>0</v>
      </c>
      <c r="BB16492">
        <v>0</v>
      </c>
      <c r="BE16492">
        <v>0</v>
      </c>
      <c r="BF16492">
        <v>0</v>
      </c>
      <c r="BI16492">
        <v>0</v>
      </c>
      <c r="BJ16492">
        <v>90</v>
      </c>
      <c r="BL16492">
        <v>133.1</v>
      </c>
      <c r="BM16492">
        <v>478.38</v>
      </c>
      <c r="BP16492">
        <v>63</v>
      </c>
      <c r="BR16492">
        <v>177.02</v>
      </c>
      <c r="BU16492" t="s">
        <v>2</v>
      </c>
      <c r="BV16492" s="2">
        <v>0.2673611111111111</v>
      </c>
      <c r="BW16492" s="2">
        <v>0.2951388888888889</v>
      </c>
    </row>
    <row r="16493" spans="1:75" x14ac:dyDescent="0.3">
      <c r="A16493" t="s">
        <v>26824</v>
      </c>
      <c r="B16493" t="s">
        <v>26825</v>
      </c>
      <c r="C16493" t="s">
        <v>5477</v>
      </c>
      <c r="D16493" t="s">
        <v>5478</v>
      </c>
      <c r="G16493">
        <v>61</v>
      </c>
      <c r="H16493" t="s">
        <v>5431</v>
      </c>
      <c r="I16493" t="s">
        <v>6425</v>
      </c>
      <c r="J16493" s="1">
        <v>45595</v>
      </c>
      <c r="K16493" s="2">
        <v>0.25069444444444444</v>
      </c>
      <c r="L16493" s="1">
        <v>45596</v>
      </c>
      <c r="M16493" s="2">
        <v>0.36458333333333331</v>
      </c>
      <c r="N16493" t="s">
        <v>6426</v>
      </c>
      <c r="O16493" t="s">
        <v>6427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1</v>
      </c>
      <c r="AE16493">
        <v>0</v>
      </c>
      <c r="AF16493">
        <v>1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180</v>
      </c>
      <c r="AP16493">
        <v>0</v>
      </c>
      <c r="AQ16493">
        <v>180</v>
      </c>
      <c r="AR16493">
        <v>120</v>
      </c>
      <c r="AS16493">
        <v>418.8</v>
      </c>
      <c r="AT16493">
        <v>466.42</v>
      </c>
      <c r="AU16493">
        <v>218.39</v>
      </c>
      <c r="AV16493">
        <v>248.03</v>
      </c>
      <c r="AW16493">
        <v>131.6</v>
      </c>
      <c r="AX16493" t="s">
        <v>5542</v>
      </c>
      <c r="AY16493">
        <v>106.96</v>
      </c>
      <c r="AZ16493">
        <v>0.51</v>
      </c>
      <c r="BA16493">
        <v>0.51</v>
      </c>
      <c r="BB16493">
        <v>0</v>
      </c>
      <c r="BC16493">
        <v>13.16</v>
      </c>
      <c r="BE16493">
        <v>0</v>
      </c>
      <c r="BF16493">
        <v>43.05</v>
      </c>
      <c r="BI16493">
        <v>0</v>
      </c>
      <c r="BJ16493">
        <v>0</v>
      </c>
      <c r="BL16493">
        <v>509.98</v>
      </c>
      <c r="BM16493">
        <v>1538.37</v>
      </c>
      <c r="BP16493">
        <v>62</v>
      </c>
      <c r="BR16493">
        <v>177.87</v>
      </c>
      <c r="BU16493" t="s">
        <v>2</v>
      </c>
      <c r="BV16493" s="2">
        <v>0.34027777777777779</v>
      </c>
      <c r="BW16493" s="2">
        <v>0.4236111111111111</v>
      </c>
    </row>
    <row r="16494" spans="1:75" x14ac:dyDescent="0.3">
      <c r="A16494" t="s">
        <v>46002</v>
      </c>
      <c r="B16494" t="s">
        <v>46003</v>
      </c>
      <c r="C16494" t="s">
        <v>8984</v>
      </c>
      <c r="D16494" t="s">
        <v>8984</v>
      </c>
      <c r="G16494">
        <v>1</v>
      </c>
      <c r="H16494" t="s">
        <v>5412</v>
      </c>
      <c r="I16494" t="s">
        <v>25003</v>
      </c>
      <c r="J16494" s="1">
        <v>45595</v>
      </c>
      <c r="K16494" s="2">
        <v>0.25972222222222224</v>
      </c>
      <c r="L16494" s="1">
        <v>45595</v>
      </c>
      <c r="M16494" s="2">
        <v>0.25833333333333336</v>
      </c>
      <c r="N16494" t="s">
        <v>6230</v>
      </c>
      <c r="O16494" t="s">
        <v>6231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X16494">
        <v>0</v>
      </c>
      <c r="AY16494">
        <v>0</v>
      </c>
      <c r="AZ16494">
        <v>0.68</v>
      </c>
      <c r="BA16494">
        <v>0.68</v>
      </c>
      <c r="BB16494">
        <v>0</v>
      </c>
      <c r="BE16494">
        <v>0</v>
      </c>
      <c r="BF16494">
        <v>0</v>
      </c>
      <c r="BI16494">
        <v>0</v>
      </c>
      <c r="BJ16494">
        <v>0</v>
      </c>
      <c r="BL16494">
        <v>0.68</v>
      </c>
      <c r="BM16494">
        <v>98.33</v>
      </c>
      <c r="BP16494">
        <v>63</v>
      </c>
      <c r="BR16494">
        <v>97.65</v>
      </c>
    </row>
    <row r="16495" spans="1:75" x14ac:dyDescent="0.3">
      <c r="A16495" t="s">
        <v>46004</v>
      </c>
      <c r="B16495" t="s">
        <v>42878</v>
      </c>
      <c r="C16495" t="s">
        <v>5477</v>
      </c>
      <c r="D16495" t="s">
        <v>5478</v>
      </c>
      <c r="G16495" t="s">
        <v>44010</v>
      </c>
      <c r="H16495" t="s">
        <v>5431</v>
      </c>
      <c r="I16495" t="s">
        <v>25003</v>
      </c>
      <c r="J16495" s="1">
        <v>45595</v>
      </c>
      <c r="K16495" s="2">
        <v>0.28125</v>
      </c>
      <c r="L16495" s="1">
        <v>45595</v>
      </c>
      <c r="M16495" s="2">
        <v>0.29930555555555555</v>
      </c>
      <c r="N16495" t="s">
        <v>34617</v>
      </c>
      <c r="O16495" t="s">
        <v>34618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X16495">
        <v>0</v>
      </c>
      <c r="AY16495">
        <v>0</v>
      </c>
      <c r="AZ16495">
        <v>2.79</v>
      </c>
      <c r="BA16495">
        <v>2.11</v>
      </c>
      <c r="BB16495">
        <v>0.68</v>
      </c>
      <c r="BE16495">
        <v>0</v>
      </c>
      <c r="BF16495">
        <v>0</v>
      </c>
      <c r="BI16495">
        <v>0</v>
      </c>
      <c r="BJ16495">
        <v>0</v>
      </c>
      <c r="BL16495">
        <v>2.79</v>
      </c>
      <c r="BM16495">
        <v>36.5</v>
      </c>
      <c r="BP16495">
        <v>63</v>
      </c>
      <c r="BR16495">
        <v>33.71</v>
      </c>
    </row>
    <row r="16496" spans="1:75" x14ac:dyDescent="0.3">
      <c r="A16496" t="s">
        <v>26827</v>
      </c>
      <c r="B16496" t="s">
        <v>26828</v>
      </c>
      <c r="C16496" t="s">
        <v>6017</v>
      </c>
      <c r="D16496" t="s">
        <v>6018</v>
      </c>
      <c r="G16496">
        <v>44</v>
      </c>
      <c r="H16496" t="s">
        <v>5422</v>
      </c>
      <c r="I16496" t="s">
        <v>6722</v>
      </c>
      <c r="J16496" s="1">
        <v>45595</v>
      </c>
      <c r="K16496" s="2">
        <v>0.31041666666666667</v>
      </c>
      <c r="L16496" s="1">
        <v>45601</v>
      </c>
      <c r="M16496" s="2">
        <v>0.29166666666666669</v>
      </c>
      <c r="N16496" t="s">
        <v>8200</v>
      </c>
      <c r="O16496" t="s">
        <v>8201</v>
      </c>
      <c r="R16496" t="s">
        <v>12019</v>
      </c>
      <c r="S16496" t="s">
        <v>992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6</v>
      </c>
      <c r="AE16496">
        <v>0</v>
      </c>
      <c r="AF16496">
        <v>6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1080</v>
      </c>
      <c r="AP16496">
        <v>0</v>
      </c>
      <c r="AQ16496">
        <v>1080</v>
      </c>
      <c r="AR16496">
        <v>85</v>
      </c>
      <c r="AS16496">
        <v>296.64999999999998</v>
      </c>
      <c r="AT16496">
        <v>180.83</v>
      </c>
      <c r="AU16496">
        <v>124.07</v>
      </c>
      <c r="AV16496">
        <v>56.76</v>
      </c>
      <c r="AW16496">
        <v>108.8</v>
      </c>
      <c r="AX16496" t="s">
        <v>5571</v>
      </c>
      <c r="AY16496">
        <v>201.12</v>
      </c>
      <c r="AZ16496">
        <v>63.52</v>
      </c>
      <c r="BA16496">
        <v>43.28</v>
      </c>
      <c r="BB16496">
        <v>20.239999999999998</v>
      </c>
      <c r="BE16496">
        <v>0</v>
      </c>
      <c r="BF16496">
        <v>186.34</v>
      </c>
      <c r="BI16496">
        <v>0</v>
      </c>
      <c r="BJ16496">
        <v>0</v>
      </c>
      <c r="BL16496">
        <v>430.69</v>
      </c>
      <c r="BM16496">
        <v>2319.13</v>
      </c>
      <c r="BP16496">
        <v>57</v>
      </c>
      <c r="BR16496">
        <v>201.87</v>
      </c>
      <c r="BU16496" t="s">
        <v>2</v>
      </c>
      <c r="BV16496" s="2">
        <v>0.60069444444444442</v>
      </c>
      <c r="BW16496" s="2">
        <v>0.65972222222222221</v>
      </c>
    </row>
    <row r="16497" spans="1:75" x14ac:dyDescent="0.3">
      <c r="A16497" t="s">
        <v>26830</v>
      </c>
      <c r="B16497" t="s">
        <v>26831</v>
      </c>
      <c r="C16497" t="s">
        <v>5448</v>
      </c>
      <c r="D16497" t="s">
        <v>5448</v>
      </c>
      <c r="G16497">
        <v>29</v>
      </c>
      <c r="H16497" t="s">
        <v>5431</v>
      </c>
      <c r="I16497" t="s">
        <v>6281</v>
      </c>
      <c r="J16497" s="1">
        <v>45595</v>
      </c>
      <c r="K16497" s="2">
        <v>0.32361111111111113</v>
      </c>
      <c r="L16497" s="1">
        <v>45597</v>
      </c>
      <c r="M16497" s="2">
        <v>0.375</v>
      </c>
      <c r="N16497" t="s">
        <v>5499</v>
      </c>
      <c r="O16497" t="s">
        <v>550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2</v>
      </c>
      <c r="AC16497">
        <v>0</v>
      </c>
      <c r="AD16497">
        <v>0</v>
      </c>
      <c r="AE16497">
        <v>0</v>
      </c>
      <c r="AF16497">
        <v>2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640</v>
      </c>
      <c r="AN16497">
        <v>0</v>
      </c>
      <c r="AO16497">
        <v>0</v>
      </c>
      <c r="AP16497">
        <v>0</v>
      </c>
      <c r="AQ16497">
        <v>640</v>
      </c>
      <c r="AR16497">
        <v>60</v>
      </c>
      <c r="AS16497">
        <v>209.4</v>
      </c>
      <c r="AT16497">
        <v>93.43</v>
      </c>
      <c r="AU16497">
        <v>64.790000000000006</v>
      </c>
      <c r="AV16497">
        <v>28.64</v>
      </c>
      <c r="AX16497">
        <v>0</v>
      </c>
      <c r="AY16497">
        <v>0</v>
      </c>
      <c r="AZ16497">
        <v>198.13</v>
      </c>
      <c r="BA16497">
        <v>102.22</v>
      </c>
      <c r="BB16497">
        <v>95.91</v>
      </c>
      <c r="BE16497">
        <v>0</v>
      </c>
      <c r="BF16497">
        <v>133.99</v>
      </c>
      <c r="BI16497">
        <v>0</v>
      </c>
      <c r="BJ16497">
        <v>0</v>
      </c>
      <c r="BL16497">
        <v>425.55</v>
      </c>
      <c r="BM16497">
        <v>1673.82</v>
      </c>
      <c r="BP16497">
        <v>61</v>
      </c>
      <c r="BR16497">
        <v>398.87</v>
      </c>
      <c r="BU16497" t="s">
        <v>2</v>
      </c>
      <c r="BV16497" s="2">
        <v>0.61111111111111116</v>
      </c>
      <c r="BW16497" s="2">
        <v>0.65277777777777779</v>
      </c>
    </row>
    <row r="16498" spans="1:75" x14ac:dyDescent="0.3">
      <c r="A16498" t="s">
        <v>26833</v>
      </c>
      <c r="B16498" t="s">
        <v>16363</v>
      </c>
      <c r="C16498" t="s">
        <v>5420</v>
      </c>
      <c r="D16498" t="s">
        <v>5421</v>
      </c>
      <c r="G16498">
        <v>42</v>
      </c>
      <c r="H16498" t="s">
        <v>5431</v>
      </c>
      <c r="I16498" t="s">
        <v>7691</v>
      </c>
      <c r="J16498" s="1">
        <v>45595</v>
      </c>
      <c r="K16498" s="2">
        <v>0.33402777777777776</v>
      </c>
      <c r="L16498" s="1">
        <v>45596</v>
      </c>
      <c r="M16498" s="2">
        <v>0.55000000000000004</v>
      </c>
      <c r="N16498" t="s">
        <v>5697</v>
      </c>
      <c r="O16498" t="s">
        <v>5698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1</v>
      </c>
      <c r="AE16498">
        <v>0</v>
      </c>
      <c r="AF16498">
        <v>1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170</v>
      </c>
      <c r="AP16498">
        <v>0</v>
      </c>
      <c r="AQ16498">
        <v>17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X16498">
        <v>0</v>
      </c>
      <c r="AY16498">
        <v>0</v>
      </c>
      <c r="AZ16498">
        <v>30.86</v>
      </c>
      <c r="BA16498">
        <v>10.83</v>
      </c>
      <c r="BB16498">
        <v>20.03</v>
      </c>
      <c r="BE16498">
        <v>0</v>
      </c>
      <c r="BF16498">
        <v>99.65</v>
      </c>
      <c r="BI16498">
        <v>0</v>
      </c>
      <c r="BJ16498">
        <v>0</v>
      </c>
      <c r="BL16498">
        <v>130.51</v>
      </c>
      <c r="BM16498">
        <v>542.51</v>
      </c>
      <c r="BP16498">
        <v>62</v>
      </c>
      <c r="BR16498">
        <v>242</v>
      </c>
    </row>
    <row r="16499" spans="1:75" x14ac:dyDescent="0.3">
      <c r="A16499" t="s">
        <v>26834</v>
      </c>
      <c r="B16499" t="s">
        <v>26835</v>
      </c>
      <c r="C16499" t="s">
        <v>5420</v>
      </c>
      <c r="G16499">
        <v>54</v>
      </c>
      <c r="H16499" t="s">
        <v>5431</v>
      </c>
      <c r="I16499" t="s">
        <v>6639</v>
      </c>
      <c r="J16499" s="1">
        <v>45595</v>
      </c>
      <c r="K16499" s="2">
        <v>0.3527777777777778</v>
      </c>
      <c r="L16499" s="1">
        <v>45597</v>
      </c>
      <c r="M16499" s="2">
        <v>0.36805555555555558</v>
      </c>
      <c r="N16499" t="s">
        <v>5976</v>
      </c>
      <c r="O16499" t="s">
        <v>5977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2</v>
      </c>
      <c r="AE16499">
        <v>0</v>
      </c>
      <c r="AF16499">
        <v>2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340</v>
      </c>
      <c r="AP16499">
        <v>0</v>
      </c>
      <c r="AQ16499">
        <v>340</v>
      </c>
      <c r="AR16499">
        <v>95</v>
      </c>
      <c r="AS16499">
        <v>331.55</v>
      </c>
      <c r="AT16499">
        <v>163.71</v>
      </c>
      <c r="AU16499">
        <v>95.01</v>
      </c>
      <c r="AV16499">
        <v>68.7</v>
      </c>
      <c r="AW16499">
        <v>111.65</v>
      </c>
      <c r="AX16499">
        <v>0</v>
      </c>
      <c r="AY16499">
        <v>0</v>
      </c>
      <c r="AZ16499">
        <v>3.04</v>
      </c>
      <c r="BA16499">
        <v>1.53</v>
      </c>
      <c r="BB16499">
        <v>1.51</v>
      </c>
      <c r="BE16499">
        <v>0</v>
      </c>
      <c r="BF16499">
        <v>84.07</v>
      </c>
      <c r="BI16499">
        <v>0</v>
      </c>
      <c r="BJ16499">
        <v>0</v>
      </c>
      <c r="BL16499">
        <v>250.82</v>
      </c>
      <c r="BM16499">
        <v>1211.04</v>
      </c>
      <c r="BP16499">
        <v>61</v>
      </c>
      <c r="BR16499">
        <v>177.02</v>
      </c>
      <c r="BU16499" t="s">
        <v>2</v>
      </c>
      <c r="BV16499" s="2">
        <v>0.70833333333333337</v>
      </c>
      <c r="BW16499" s="2">
        <v>0.77430555555555558</v>
      </c>
    </row>
    <row r="16500" spans="1:75" x14ac:dyDescent="0.3">
      <c r="A16500" t="s">
        <v>26837</v>
      </c>
      <c r="B16500" t="s">
        <v>26838</v>
      </c>
      <c r="C16500" t="s">
        <v>5477</v>
      </c>
      <c r="D16500" t="s">
        <v>5478</v>
      </c>
      <c r="G16500">
        <v>61</v>
      </c>
      <c r="H16500" t="s">
        <v>5422</v>
      </c>
      <c r="I16500" t="s">
        <v>6425</v>
      </c>
      <c r="J16500" s="1">
        <v>45595</v>
      </c>
      <c r="K16500" s="2">
        <v>0.36875000000000002</v>
      </c>
      <c r="L16500" s="1">
        <v>45595</v>
      </c>
      <c r="M16500" s="2">
        <v>0.36944444444444446</v>
      </c>
      <c r="N16500" t="s">
        <v>5916</v>
      </c>
      <c r="O16500" t="s">
        <v>5917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X16500">
        <v>0</v>
      </c>
      <c r="AY16500">
        <v>0</v>
      </c>
      <c r="AZ16500">
        <v>0</v>
      </c>
      <c r="BA16500">
        <v>0</v>
      </c>
      <c r="BB16500">
        <v>0</v>
      </c>
      <c r="BE16500">
        <v>0</v>
      </c>
      <c r="BF16500">
        <v>0</v>
      </c>
      <c r="BI16500">
        <v>0</v>
      </c>
      <c r="BJ16500">
        <v>0</v>
      </c>
      <c r="BL16500">
        <v>0</v>
      </c>
      <c r="BM16500">
        <v>0</v>
      </c>
      <c r="BP16500">
        <v>63</v>
      </c>
    </row>
    <row r="16501" spans="1:75" x14ac:dyDescent="0.3">
      <c r="A16501" t="s">
        <v>46005</v>
      </c>
      <c r="B16501" t="s">
        <v>35131</v>
      </c>
      <c r="C16501" t="s">
        <v>9666</v>
      </c>
      <c r="D16501" t="s">
        <v>9667</v>
      </c>
      <c r="G16501">
        <v>33</v>
      </c>
      <c r="H16501" t="s">
        <v>5422</v>
      </c>
      <c r="I16501" t="s">
        <v>30969</v>
      </c>
      <c r="J16501" s="1">
        <v>45595</v>
      </c>
      <c r="K16501" s="2">
        <v>0.37152777777777779</v>
      </c>
      <c r="L16501" s="1">
        <v>45595</v>
      </c>
      <c r="M16501" s="2">
        <v>0.41666666666666669</v>
      </c>
      <c r="N16501" t="s">
        <v>8189</v>
      </c>
      <c r="O16501" t="s">
        <v>8190</v>
      </c>
      <c r="R16501" t="s">
        <v>5480</v>
      </c>
      <c r="S16501" t="s">
        <v>5481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0</v>
      </c>
      <c r="AU16501">
        <v>0</v>
      </c>
      <c r="AV16501">
        <v>0</v>
      </c>
      <c r="AX16501">
        <v>0</v>
      </c>
      <c r="AY16501">
        <v>0</v>
      </c>
      <c r="AZ16501">
        <v>7.45</v>
      </c>
      <c r="BA16501">
        <v>5.39</v>
      </c>
      <c r="BB16501">
        <v>2.06</v>
      </c>
      <c r="BE16501">
        <v>0</v>
      </c>
      <c r="BF16501">
        <v>0</v>
      </c>
      <c r="BI16501">
        <v>0</v>
      </c>
      <c r="BJ16501">
        <v>0</v>
      </c>
      <c r="BL16501">
        <v>7.45</v>
      </c>
      <c r="BM16501">
        <v>93.18</v>
      </c>
      <c r="BP16501">
        <v>63</v>
      </c>
      <c r="BR16501">
        <v>85.73</v>
      </c>
    </row>
    <row r="16502" spans="1:75" x14ac:dyDescent="0.3">
      <c r="A16502" t="s">
        <v>46006</v>
      </c>
      <c r="B16502" t="s">
        <v>46007</v>
      </c>
      <c r="C16502" t="s">
        <v>5464</v>
      </c>
      <c r="D16502" t="s">
        <v>5562</v>
      </c>
      <c r="G16502">
        <v>94</v>
      </c>
      <c r="H16502" t="s">
        <v>5422</v>
      </c>
      <c r="I16502" t="s">
        <v>30969</v>
      </c>
      <c r="J16502" s="1">
        <v>45595</v>
      </c>
      <c r="K16502" s="2">
        <v>0.37291666666666667</v>
      </c>
      <c r="L16502" s="1">
        <v>45595</v>
      </c>
      <c r="M16502" s="2">
        <v>0.5708333333333333</v>
      </c>
      <c r="N16502" t="s">
        <v>7778</v>
      </c>
      <c r="O16502" t="s">
        <v>7779</v>
      </c>
      <c r="R16502" t="s">
        <v>19475</v>
      </c>
      <c r="S16502" t="s">
        <v>19476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X16502">
        <v>0</v>
      </c>
      <c r="AY16502">
        <v>0</v>
      </c>
      <c r="AZ16502">
        <v>12.36</v>
      </c>
      <c r="BA16502">
        <v>5.39</v>
      </c>
      <c r="BB16502">
        <v>6.97</v>
      </c>
      <c r="BE16502">
        <v>0</v>
      </c>
      <c r="BF16502">
        <v>0</v>
      </c>
      <c r="BI16502">
        <v>0</v>
      </c>
      <c r="BJ16502">
        <v>0</v>
      </c>
      <c r="BL16502">
        <v>12.36</v>
      </c>
      <c r="BM16502">
        <v>204.36</v>
      </c>
      <c r="BP16502">
        <v>63</v>
      </c>
      <c r="BR16502">
        <v>192</v>
      </c>
    </row>
    <row r="16503" spans="1:75" x14ac:dyDescent="0.3">
      <c r="A16503" t="s">
        <v>46008</v>
      </c>
      <c r="B16503" t="s">
        <v>35919</v>
      </c>
      <c r="C16503" t="s">
        <v>5420</v>
      </c>
      <c r="D16503" t="s">
        <v>5421</v>
      </c>
      <c r="E16503" t="s">
        <v>7000</v>
      </c>
      <c r="G16503">
        <v>12</v>
      </c>
      <c r="H16503" t="s">
        <v>5412</v>
      </c>
      <c r="I16503" t="s">
        <v>30969</v>
      </c>
      <c r="J16503" s="1">
        <v>45595</v>
      </c>
      <c r="K16503" s="2">
        <v>0.37638888888888888</v>
      </c>
      <c r="L16503" s="1">
        <v>45595</v>
      </c>
      <c r="M16503" s="2">
        <v>0.4375</v>
      </c>
      <c r="N16503" t="s">
        <v>34238</v>
      </c>
      <c r="O16503" t="s">
        <v>34239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X16503">
        <v>0</v>
      </c>
      <c r="AY16503">
        <v>0</v>
      </c>
      <c r="AZ16503">
        <v>33.43</v>
      </c>
      <c r="BA16503">
        <v>31.8</v>
      </c>
      <c r="BB16503">
        <v>1.63</v>
      </c>
      <c r="BE16503">
        <v>0</v>
      </c>
      <c r="BF16503">
        <v>0</v>
      </c>
      <c r="BI16503">
        <v>0</v>
      </c>
      <c r="BJ16503">
        <v>0</v>
      </c>
      <c r="BL16503">
        <v>33.43</v>
      </c>
      <c r="BM16503">
        <v>109.75</v>
      </c>
      <c r="BP16503">
        <v>63</v>
      </c>
      <c r="BR16503">
        <v>76.319999999999993</v>
      </c>
    </row>
    <row r="16504" spans="1:75" x14ac:dyDescent="0.3">
      <c r="A16504" t="s">
        <v>46009</v>
      </c>
      <c r="B16504" t="s">
        <v>27151</v>
      </c>
      <c r="C16504" t="s">
        <v>5477</v>
      </c>
      <c r="D16504" t="s">
        <v>5478</v>
      </c>
      <c r="G16504">
        <v>29</v>
      </c>
      <c r="H16504" t="s">
        <v>5422</v>
      </c>
      <c r="I16504" t="s">
        <v>7173</v>
      </c>
      <c r="J16504" s="1">
        <v>45595</v>
      </c>
      <c r="K16504" s="2">
        <v>0.36458333333333331</v>
      </c>
      <c r="L16504" s="1">
        <v>45595</v>
      </c>
      <c r="M16504" s="2">
        <v>0.37986111111111109</v>
      </c>
      <c r="N16504" t="s">
        <v>46010</v>
      </c>
      <c r="O16504" t="s">
        <v>46011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X16504">
        <v>0</v>
      </c>
      <c r="AY16504">
        <v>0</v>
      </c>
      <c r="AZ16504">
        <v>1.26</v>
      </c>
      <c r="BA16504">
        <v>1.26</v>
      </c>
      <c r="BB16504">
        <v>0</v>
      </c>
      <c r="BE16504">
        <v>0</v>
      </c>
      <c r="BF16504">
        <v>0</v>
      </c>
      <c r="BI16504">
        <v>0</v>
      </c>
      <c r="BJ16504">
        <v>0</v>
      </c>
      <c r="BL16504">
        <v>1.26</v>
      </c>
      <c r="BM16504">
        <v>65.2</v>
      </c>
      <c r="BP16504">
        <v>63</v>
      </c>
      <c r="BR16504">
        <v>63.94</v>
      </c>
    </row>
    <row r="16505" spans="1:75" x14ac:dyDescent="0.3">
      <c r="A16505" t="s">
        <v>46012</v>
      </c>
      <c r="B16505" t="s">
        <v>46013</v>
      </c>
      <c r="C16505" t="s">
        <v>5707</v>
      </c>
      <c r="D16505" t="s">
        <v>5715</v>
      </c>
      <c r="G16505">
        <v>33</v>
      </c>
      <c r="H16505" t="s">
        <v>5422</v>
      </c>
      <c r="I16505" t="s">
        <v>7173</v>
      </c>
      <c r="J16505" s="1">
        <v>45595</v>
      </c>
      <c r="K16505" s="2">
        <v>0.38472222222222224</v>
      </c>
      <c r="L16505" s="1">
        <v>45595</v>
      </c>
      <c r="M16505" s="2">
        <v>0.41666666666666669</v>
      </c>
      <c r="N16505" t="s">
        <v>10794</v>
      </c>
      <c r="O16505" t="s">
        <v>10795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0</v>
      </c>
      <c r="AT16505">
        <v>0</v>
      </c>
      <c r="AU16505">
        <v>0</v>
      </c>
      <c r="AV16505">
        <v>0</v>
      </c>
      <c r="AX16505">
        <v>0</v>
      </c>
      <c r="AY16505">
        <v>0</v>
      </c>
      <c r="AZ16505">
        <v>1.39</v>
      </c>
      <c r="BA16505">
        <v>0.97</v>
      </c>
      <c r="BB16505">
        <v>0.42</v>
      </c>
      <c r="BE16505">
        <v>0</v>
      </c>
      <c r="BF16505">
        <v>0</v>
      </c>
      <c r="BI16505">
        <v>0</v>
      </c>
      <c r="BJ16505">
        <v>0</v>
      </c>
      <c r="BL16505">
        <v>1.39</v>
      </c>
      <c r="BM16505">
        <v>64.989999999999995</v>
      </c>
      <c r="BP16505">
        <v>63</v>
      </c>
      <c r="BR16505">
        <v>63.6</v>
      </c>
    </row>
    <row r="16506" spans="1:75" x14ac:dyDescent="0.3">
      <c r="A16506" t="s">
        <v>46014</v>
      </c>
      <c r="B16506" t="s">
        <v>32797</v>
      </c>
      <c r="C16506" t="s">
        <v>8872</v>
      </c>
      <c r="D16506" t="s">
        <v>8873</v>
      </c>
      <c r="G16506">
        <v>35</v>
      </c>
      <c r="H16506" t="s">
        <v>5431</v>
      </c>
      <c r="I16506" t="s">
        <v>30969</v>
      </c>
      <c r="J16506" s="1">
        <v>45595</v>
      </c>
      <c r="K16506" s="2">
        <v>0.38958333333333334</v>
      </c>
      <c r="L16506" s="1">
        <v>45595</v>
      </c>
      <c r="M16506" s="2">
        <v>0.50902777777777775</v>
      </c>
      <c r="N16506" t="s">
        <v>11144</v>
      </c>
      <c r="O16506" t="s">
        <v>11145</v>
      </c>
      <c r="R16506" t="s">
        <v>11051</v>
      </c>
      <c r="S16506" t="s">
        <v>11052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X16506">
        <v>0</v>
      </c>
      <c r="AY16506">
        <v>0</v>
      </c>
      <c r="AZ16506">
        <v>5.74</v>
      </c>
      <c r="BA16506">
        <v>4.6399999999999997</v>
      </c>
      <c r="BB16506">
        <v>1.1000000000000001</v>
      </c>
      <c r="BE16506">
        <v>0</v>
      </c>
      <c r="BF16506">
        <v>0</v>
      </c>
      <c r="BI16506">
        <v>0</v>
      </c>
      <c r="BJ16506">
        <v>0</v>
      </c>
      <c r="BL16506">
        <v>5.74</v>
      </c>
      <c r="BM16506">
        <v>91.47</v>
      </c>
      <c r="BP16506">
        <v>63</v>
      </c>
      <c r="BR16506">
        <v>85.73</v>
      </c>
    </row>
    <row r="16507" spans="1:75" x14ac:dyDescent="0.3">
      <c r="A16507" t="s">
        <v>26840</v>
      </c>
      <c r="B16507" t="s">
        <v>12309</v>
      </c>
      <c r="C16507" t="s">
        <v>7012</v>
      </c>
      <c r="D16507" t="s">
        <v>7391</v>
      </c>
      <c r="G16507">
        <v>6</v>
      </c>
      <c r="H16507" t="s">
        <v>5422</v>
      </c>
      <c r="I16507" t="s">
        <v>9715</v>
      </c>
      <c r="J16507" s="1">
        <v>45595</v>
      </c>
      <c r="K16507" s="2">
        <v>0.39583333333333331</v>
      </c>
      <c r="L16507" s="1">
        <v>45595</v>
      </c>
      <c r="M16507" s="2">
        <v>0.40972222222222221</v>
      </c>
      <c r="N16507" t="s">
        <v>6174</v>
      </c>
      <c r="O16507" t="s">
        <v>6175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X16507">
        <v>0</v>
      </c>
      <c r="AY16507">
        <v>0</v>
      </c>
      <c r="AZ16507">
        <v>1.01</v>
      </c>
      <c r="BA16507">
        <v>1.01</v>
      </c>
      <c r="BB16507">
        <v>0</v>
      </c>
      <c r="BE16507">
        <v>0</v>
      </c>
      <c r="BF16507">
        <v>0</v>
      </c>
      <c r="BI16507">
        <v>0</v>
      </c>
      <c r="BJ16507">
        <v>90</v>
      </c>
      <c r="BL16507">
        <v>91.01</v>
      </c>
      <c r="BM16507">
        <v>91.01</v>
      </c>
      <c r="BP16507">
        <v>63</v>
      </c>
      <c r="BR16507">
        <v>0</v>
      </c>
    </row>
    <row r="16508" spans="1:75" x14ac:dyDescent="0.3">
      <c r="A16508" t="s">
        <v>26841</v>
      </c>
      <c r="B16508" t="s">
        <v>26842</v>
      </c>
      <c r="C16508" t="s">
        <v>5420</v>
      </c>
      <c r="G16508" t="s">
        <v>44997</v>
      </c>
      <c r="H16508" t="s">
        <v>5422</v>
      </c>
      <c r="I16508" t="s">
        <v>5764</v>
      </c>
      <c r="J16508" s="1">
        <v>45595</v>
      </c>
      <c r="K16508" s="2">
        <v>0.39861111111111114</v>
      </c>
      <c r="L16508" s="1">
        <v>45619</v>
      </c>
      <c r="M16508" s="2">
        <v>0.375</v>
      </c>
      <c r="N16508" t="s">
        <v>7392</v>
      </c>
      <c r="O16508" t="s">
        <v>7393</v>
      </c>
      <c r="R16508" t="s">
        <v>13642</v>
      </c>
      <c r="S16508" t="s">
        <v>13643</v>
      </c>
      <c r="V16508">
        <v>0</v>
      </c>
      <c r="W16508">
        <v>0</v>
      </c>
      <c r="X16508">
        <v>0</v>
      </c>
      <c r="Y16508">
        <v>15</v>
      </c>
      <c r="Z16508">
        <v>9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24</v>
      </c>
      <c r="AG16508">
        <v>0</v>
      </c>
      <c r="AH16508">
        <v>0</v>
      </c>
      <c r="AI16508">
        <v>0</v>
      </c>
      <c r="AJ16508">
        <v>6300</v>
      </c>
      <c r="AK16508">
        <v>99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7290</v>
      </c>
      <c r="AR16508">
        <v>0</v>
      </c>
      <c r="AS16508">
        <v>0</v>
      </c>
      <c r="AT16508">
        <v>0</v>
      </c>
      <c r="AU16508">
        <v>0</v>
      </c>
      <c r="AV16508">
        <v>0</v>
      </c>
      <c r="AX16508">
        <v>0</v>
      </c>
      <c r="AY16508">
        <v>0</v>
      </c>
      <c r="AZ16508">
        <v>87.84</v>
      </c>
      <c r="BA16508">
        <v>59.86</v>
      </c>
      <c r="BB16508">
        <v>27.98</v>
      </c>
      <c r="BC16508">
        <v>414.54</v>
      </c>
      <c r="BE16508">
        <v>0</v>
      </c>
      <c r="BF16508">
        <v>449.31</v>
      </c>
      <c r="BI16508">
        <v>0</v>
      </c>
      <c r="BJ16508">
        <v>0</v>
      </c>
      <c r="BL16508">
        <v>537.15</v>
      </c>
      <c r="BM16508">
        <v>8808.69</v>
      </c>
      <c r="BP16508">
        <v>39</v>
      </c>
      <c r="BR16508">
        <v>567</v>
      </c>
    </row>
    <row r="16509" spans="1:75" x14ac:dyDescent="0.3">
      <c r="A16509" t="s">
        <v>46015</v>
      </c>
      <c r="B16509" t="s">
        <v>46016</v>
      </c>
      <c r="C16509" t="s">
        <v>5831</v>
      </c>
      <c r="D16509" t="s">
        <v>5832</v>
      </c>
      <c r="G16509">
        <v>17</v>
      </c>
      <c r="H16509" t="s">
        <v>5422</v>
      </c>
      <c r="I16509" t="s">
        <v>7173</v>
      </c>
      <c r="J16509" s="1">
        <v>45595</v>
      </c>
      <c r="K16509" s="2">
        <v>0.41111111111111109</v>
      </c>
      <c r="L16509" s="1">
        <v>45595</v>
      </c>
      <c r="M16509" s="2">
        <v>0.43055555555555558</v>
      </c>
      <c r="N16509" t="s">
        <v>6230</v>
      </c>
      <c r="O16509" t="s">
        <v>6231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0</v>
      </c>
      <c r="AT16509">
        <v>0</v>
      </c>
      <c r="AU16509">
        <v>0</v>
      </c>
      <c r="AV16509">
        <v>0</v>
      </c>
      <c r="AX16509">
        <v>0</v>
      </c>
      <c r="AY16509">
        <v>0</v>
      </c>
      <c r="AZ16509">
        <v>0.68</v>
      </c>
      <c r="BA16509">
        <v>0.68</v>
      </c>
      <c r="BB16509">
        <v>0</v>
      </c>
      <c r="BE16509">
        <v>0</v>
      </c>
      <c r="BF16509">
        <v>0</v>
      </c>
      <c r="BI16509">
        <v>0</v>
      </c>
      <c r="BJ16509">
        <v>0</v>
      </c>
      <c r="BL16509">
        <v>0.68</v>
      </c>
      <c r="BM16509">
        <v>64.62</v>
      </c>
      <c r="BP16509">
        <v>63</v>
      </c>
      <c r="BR16509">
        <v>63.94</v>
      </c>
    </row>
    <row r="16510" spans="1:75" x14ac:dyDescent="0.3">
      <c r="A16510" t="s">
        <v>46017</v>
      </c>
      <c r="B16510" t="s">
        <v>37035</v>
      </c>
      <c r="C16510" t="s">
        <v>5420</v>
      </c>
      <c r="D16510" t="s">
        <v>5421</v>
      </c>
      <c r="G16510">
        <v>35</v>
      </c>
      <c r="H16510" t="s">
        <v>5431</v>
      </c>
      <c r="I16510" t="s">
        <v>7173</v>
      </c>
      <c r="J16510" s="1">
        <v>45595</v>
      </c>
      <c r="K16510" s="2">
        <v>0.43194444444444446</v>
      </c>
      <c r="L16510" s="1">
        <v>45595</v>
      </c>
      <c r="M16510" s="2">
        <v>0.60416666666666663</v>
      </c>
      <c r="N16510" t="s">
        <v>6479</v>
      </c>
      <c r="O16510" t="s">
        <v>6480</v>
      </c>
      <c r="R16510" t="s">
        <v>6312</v>
      </c>
      <c r="S16510" t="s">
        <v>6313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X16510">
        <v>0</v>
      </c>
      <c r="AY16510">
        <v>0</v>
      </c>
      <c r="AZ16510">
        <v>19.190000000000001</v>
      </c>
      <c r="BA16510">
        <v>4.88</v>
      </c>
      <c r="BB16510">
        <v>14.31</v>
      </c>
      <c r="BE16510">
        <v>0</v>
      </c>
      <c r="BF16510">
        <v>0</v>
      </c>
      <c r="BI16510">
        <v>0</v>
      </c>
      <c r="BJ16510">
        <v>0</v>
      </c>
      <c r="BL16510">
        <v>19.190000000000001</v>
      </c>
      <c r="BM16510">
        <v>103.51</v>
      </c>
      <c r="BP16510">
        <v>63</v>
      </c>
      <c r="BR16510">
        <v>84.32</v>
      </c>
    </row>
    <row r="16511" spans="1:75" x14ac:dyDescent="0.3">
      <c r="A16511" t="s">
        <v>46018</v>
      </c>
      <c r="B16511" t="s">
        <v>46019</v>
      </c>
      <c r="C16511" t="s">
        <v>5530</v>
      </c>
      <c r="D16511" t="s">
        <v>5531</v>
      </c>
      <c r="E16511" t="s">
        <v>7000</v>
      </c>
      <c r="G16511">
        <v>2</v>
      </c>
      <c r="H16511" t="s">
        <v>5412</v>
      </c>
      <c r="I16511" t="s">
        <v>30969</v>
      </c>
      <c r="J16511" s="1">
        <v>45595</v>
      </c>
      <c r="K16511" s="2">
        <v>0.45208333333333334</v>
      </c>
      <c r="L16511" s="1">
        <v>45595</v>
      </c>
      <c r="M16511" s="2">
        <v>0.46736111111111112</v>
      </c>
      <c r="N16511" t="s">
        <v>5753</v>
      </c>
      <c r="O16511" t="s">
        <v>5754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X16511">
        <v>0</v>
      </c>
      <c r="AY16511">
        <v>0</v>
      </c>
      <c r="AZ16511">
        <v>0.68</v>
      </c>
      <c r="BA16511">
        <v>0.68</v>
      </c>
      <c r="BB16511">
        <v>0</v>
      </c>
      <c r="BE16511">
        <v>0</v>
      </c>
      <c r="BF16511">
        <v>0</v>
      </c>
      <c r="BI16511">
        <v>0</v>
      </c>
      <c r="BJ16511">
        <v>0</v>
      </c>
      <c r="BL16511">
        <v>0.68</v>
      </c>
      <c r="BM16511">
        <v>40.96</v>
      </c>
      <c r="BP16511">
        <v>63</v>
      </c>
      <c r="BR16511">
        <v>40.28</v>
      </c>
    </row>
    <row r="16512" spans="1:75" x14ac:dyDescent="0.3">
      <c r="A16512" t="s">
        <v>26844</v>
      </c>
      <c r="B16512" t="s">
        <v>26845</v>
      </c>
      <c r="C16512" t="s">
        <v>5477</v>
      </c>
      <c r="D16512" t="s">
        <v>5478</v>
      </c>
      <c r="G16512">
        <v>67</v>
      </c>
      <c r="H16512" t="s">
        <v>5431</v>
      </c>
      <c r="I16512" t="s">
        <v>6111</v>
      </c>
      <c r="J16512" s="1">
        <v>45595</v>
      </c>
      <c r="K16512" s="2">
        <v>0.47013888888888888</v>
      </c>
      <c r="L16512" s="1">
        <v>45597</v>
      </c>
      <c r="M16512" s="2">
        <v>0.35208333333333336</v>
      </c>
      <c r="N16512" t="s">
        <v>6474</v>
      </c>
      <c r="O16512" t="s">
        <v>6475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2</v>
      </c>
      <c r="AE16512">
        <v>0</v>
      </c>
      <c r="AF16512">
        <v>2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360</v>
      </c>
      <c r="AP16512">
        <v>0</v>
      </c>
      <c r="AQ16512">
        <v>36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X16512">
        <v>0</v>
      </c>
      <c r="AY16512">
        <v>0</v>
      </c>
      <c r="AZ16512">
        <v>122.32</v>
      </c>
      <c r="BA16512">
        <v>15.88</v>
      </c>
      <c r="BB16512">
        <v>106.44</v>
      </c>
      <c r="BE16512">
        <v>0</v>
      </c>
      <c r="BF16512">
        <v>29.14</v>
      </c>
      <c r="BI16512">
        <v>0</v>
      </c>
      <c r="BJ16512">
        <v>0</v>
      </c>
      <c r="BL16512">
        <v>151.46</v>
      </c>
      <c r="BM16512">
        <v>697.07</v>
      </c>
      <c r="BP16512">
        <v>61</v>
      </c>
      <c r="BR16512">
        <v>185.61</v>
      </c>
    </row>
    <row r="16513" spans="1:75" x14ac:dyDescent="0.3">
      <c r="A16513" t="s">
        <v>26847</v>
      </c>
      <c r="B16513" t="s">
        <v>26848</v>
      </c>
      <c r="C16513" t="s">
        <v>6285</v>
      </c>
      <c r="D16513" t="s">
        <v>6285</v>
      </c>
      <c r="G16513">
        <v>40</v>
      </c>
      <c r="H16513" t="s">
        <v>5431</v>
      </c>
      <c r="I16513" t="s">
        <v>7253</v>
      </c>
      <c r="J16513" s="1">
        <v>45595</v>
      </c>
      <c r="K16513" s="2">
        <v>0.48055555555555557</v>
      </c>
      <c r="L16513" s="1">
        <v>45595</v>
      </c>
      <c r="M16513" s="2">
        <v>0.80902777777777779</v>
      </c>
      <c r="N16513" t="s">
        <v>7357</v>
      </c>
      <c r="O16513" t="s">
        <v>7358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40</v>
      </c>
      <c r="AS16513">
        <v>139.6</v>
      </c>
      <c r="AT16513">
        <v>61.5</v>
      </c>
      <c r="AU16513">
        <v>37.130000000000003</v>
      </c>
      <c r="AV16513">
        <v>24.37</v>
      </c>
      <c r="AW16513">
        <v>34.700000000000003</v>
      </c>
      <c r="AX16513">
        <v>0</v>
      </c>
      <c r="AY16513">
        <v>0</v>
      </c>
      <c r="AZ16513">
        <v>0</v>
      </c>
      <c r="BA16513">
        <v>0</v>
      </c>
      <c r="BB16513">
        <v>0</v>
      </c>
      <c r="BE16513">
        <v>0</v>
      </c>
      <c r="BF16513">
        <v>0</v>
      </c>
      <c r="BI16513">
        <v>0</v>
      </c>
      <c r="BJ16513">
        <v>108</v>
      </c>
      <c r="BL16513">
        <v>169.5</v>
      </c>
      <c r="BM16513">
        <v>521.66999999999996</v>
      </c>
      <c r="BP16513">
        <v>63</v>
      </c>
      <c r="BR16513">
        <v>177.87</v>
      </c>
      <c r="BU16513" t="s">
        <v>2</v>
      </c>
      <c r="BV16513" s="2">
        <v>0.67708333333333337</v>
      </c>
      <c r="BW16513" s="2">
        <v>0.70486111111111116</v>
      </c>
    </row>
    <row r="16514" spans="1:75" x14ac:dyDescent="0.3">
      <c r="A16514" t="s">
        <v>46020</v>
      </c>
      <c r="B16514" t="s">
        <v>46021</v>
      </c>
      <c r="C16514" t="s">
        <v>5448</v>
      </c>
      <c r="D16514" t="s">
        <v>5448</v>
      </c>
      <c r="G16514">
        <v>15</v>
      </c>
      <c r="H16514" t="s">
        <v>5431</v>
      </c>
      <c r="I16514" t="s">
        <v>7173</v>
      </c>
      <c r="J16514" s="1">
        <v>45595</v>
      </c>
      <c r="K16514" s="2">
        <v>0.41666666666666669</v>
      </c>
      <c r="L16514" s="1">
        <v>45595</v>
      </c>
      <c r="M16514" s="2">
        <v>0.46875</v>
      </c>
      <c r="N16514" t="s">
        <v>6479</v>
      </c>
      <c r="O16514" t="s">
        <v>648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X16514">
        <v>0</v>
      </c>
      <c r="AY16514">
        <v>0</v>
      </c>
      <c r="AZ16514">
        <v>0.68</v>
      </c>
      <c r="BA16514">
        <v>0.68</v>
      </c>
      <c r="BB16514">
        <v>0</v>
      </c>
      <c r="BE16514">
        <v>0</v>
      </c>
      <c r="BF16514">
        <v>0</v>
      </c>
      <c r="BI16514">
        <v>0</v>
      </c>
      <c r="BJ16514">
        <v>0</v>
      </c>
      <c r="BL16514">
        <v>0.68</v>
      </c>
      <c r="BM16514">
        <v>64.62</v>
      </c>
      <c r="BP16514">
        <v>63</v>
      </c>
      <c r="BR16514">
        <v>63.94</v>
      </c>
    </row>
    <row r="16515" spans="1:75" x14ac:dyDescent="0.3">
      <c r="A16515" t="s">
        <v>26850</v>
      </c>
      <c r="B16515" t="s">
        <v>26851</v>
      </c>
      <c r="C16515" t="s">
        <v>5420</v>
      </c>
      <c r="D16515" t="s">
        <v>5421</v>
      </c>
      <c r="G16515">
        <v>30</v>
      </c>
      <c r="H16515" t="s">
        <v>5431</v>
      </c>
      <c r="I16515" t="s">
        <v>8626</v>
      </c>
      <c r="J16515" s="1">
        <v>45595</v>
      </c>
      <c r="K16515" s="2">
        <v>0.49583333333333335</v>
      </c>
      <c r="L16515" s="1">
        <v>45595</v>
      </c>
      <c r="M16515" s="2">
        <v>0.71388888888888891</v>
      </c>
      <c r="N16515" t="s">
        <v>7134</v>
      </c>
      <c r="O16515" t="s">
        <v>7135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X16515">
        <v>0</v>
      </c>
      <c r="AY16515">
        <v>0</v>
      </c>
      <c r="AZ16515">
        <v>20.3</v>
      </c>
      <c r="BA16515">
        <v>5.5</v>
      </c>
      <c r="BB16515">
        <v>14.8</v>
      </c>
      <c r="BE16515">
        <v>0</v>
      </c>
      <c r="BF16515">
        <v>0</v>
      </c>
      <c r="BI16515">
        <v>0</v>
      </c>
      <c r="BJ16515">
        <v>90</v>
      </c>
      <c r="BL16515">
        <v>110.3</v>
      </c>
      <c r="BM16515">
        <v>138.30000000000001</v>
      </c>
      <c r="BP16515">
        <v>63</v>
      </c>
      <c r="BR16515">
        <v>28</v>
      </c>
    </row>
    <row r="16516" spans="1:75" x14ac:dyDescent="0.3">
      <c r="A16516" t="s">
        <v>46022</v>
      </c>
      <c r="B16516" t="s">
        <v>46023</v>
      </c>
      <c r="C16516" t="s">
        <v>5477</v>
      </c>
      <c r="D16516" t="s">
        <v>5478</v>
      </c>
      <c r="G16516">
        <v>53</v>
      </c>
      <c r="H16516" t="s">
        <v>5422</v>
      </c>
      <c r="I16516" t="s">
        <v>30969</v>
      </c>
      <c r="J16516" s="1">
        <v>45595</v>
      </c>
      <c r="K16516" s="2">
        <v>0.50763888888888886</v>
      </c>
      <c r="L16516" s="1">
        <v>45595</v>
      </c>
      <c r="M16516" s="2">
        <v>0.55277777777777781</v>
      </c>
      <c r="N16516" t="s">
        <v>13241</v>
      </c>
      <c r="O16516" t="s">
        <v>13242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X16516">
        <v>0</v>
      </c>
      <c r="AY16516">
        <v>0</v>
      </c>
      <c r="AZ16516">
        <v>40.81</v>
      </c>
      <c r="BA16516">
        <v>39.18</v>
      </c>
      <c r="BB16516">
        <v>1.63</v>
      </c>
      <c r="BE16516">
        <v>0</v>
      </c>
      <c r="BF16516">
        <v>0</v>
      </c>
      <c r="BI16516">
        <v>0</v>
      </c>
      <c r="BJ16516">
        <v>0</v>
      </c>
      <c r="BL16516">
        <v>40.81</v>
      </c>
      <c r="BM16516">
        <v>117.54</v>
      </c>
      <c r="BP16516">
        <v>63</v>
      </c>
      <c r="BR16516">
        <v>76.73</v>
      </c>
    </row>
    <row r="16517" spans="1:75" x14ac:dyDescent="0.3">
      <c r="A16517" t="s">
        <v>46024</v>
      </c>
      <c r="B16517" t="s">
        <v>46025</v>
      </c>
      <c r="C16517" t="s">
        <v>5420</v>
      </c>
      <c r="D16517" t="s">
        <v>5421</v>
      </c>
      <c r="G16517">
        <v>27</v>
      </c>
      <c r="H16517" t="s">
        <v>5422</v>
      </c>
      <c r="I16517" t="s">
        <v>7173</v>
      </c>
      <c r="J16517" s="1">
        <v>45595</v>
      </c>
      <c r="K16517" s="2">
        <v>0.50902777777777775</v>
      </c>
      <c r="L16517" s="1">
        <v>45595</v>
      </c>
      <c r="M16517" s="2">
        <v>0.55208333333333337</v>
      </c>
      <c r="N16517" t="s">
        <v>7343</v>
      </c>
      <c r="O16517" t="s">
        <v>7344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X16517">
        <v>0</v>
      </c>
      <c r="AY16517">
        <v>0</v>
      </c>
      <c r="AZ16517">
        <v>8.49</v>
      </c>
      <c r="BA16517">
        <v>5.75</v>
      </c>
      <c r="BB16517">
        <v>2.74</v>
      </c>
      <c r="BE16517">
        <v>0</v>
      </c>
      <c r="BF16517">
        <v>0</v>
      </c>
      <c r="BI16517">
        <v>0</v>
      </c>
      <c r="BJ16517">
        <v>0</v>
      </c>
      <c r="BL16517">
        <v>8.49</v>
      </c>
      <c r="BM16517">
        <v>92.81</v>
      </c>
      <c r="BP16517">
        <v>63</v>
      </c>
      <c r="BR16517">
        <v>84.32</v>
      </c>
    </row>
    <row r="16518" spans="1:75" x14ac:dyDescent="0.3">
      <c r="A16518" t="s">
        <v>46026</v>
      </c>
      <c r="B16518" t="s">
        <v>46027</v>
      </c>
      <c r="C16518" t="s">
        <v>5420</v>
      </c>
      <c r="G16518">
        <v>39</v>
      </c>
      <c r="H16518" t="s">
        <v>5422</v>
      </c>
      <c r="I16518" t="s">
        <v>7173</v>
      </c>
      <c r="J16518" s="1">
        <v>45595</v>
      </c>
      <c r="K16518" s="2">
        <v>0.4375</v>
      </c>
      <c r="L16518" s="1">
        <v>45595</v>
      </c>
      <c r="M16518" s="2">
        <v>0.57986111111111116</v>
      </c>
      <c r="N16518" t="s">
        <v>6474</v>
      </c>
      <c r="O16518" t="s">
        <v>6475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X16518">
        <v>0</v>
      </c>
      <c r="AY16518">
        <v>0</v>
      </c>
      <c r="AZ16518">
        <v>7.27</v>
      </c>
      <c r="BA16518">
        <v>4.7300000000000004</v>
      </c>
      <c r="BB16518">
        <v>2.54</v>
      </c>
      <c r="BE16518">
        <v>0</v>
      </c>
      <c r="BF16518">
        <v>0</v>
      </c>
      <c r="BI16518">
        <v>0</v>
      </c>
      <c r="BJ16518">
        <v>0</v>
      </c>
      <c r="BL16518">
        <v>7.27</v>
      </c>
      <c r="BM16518">
        <v>109.27</v>
      </c>
      <c r="BP16518">
        <v>63</v>
      </c>
      <c r="BR16518">
        <v>102</v>
      </c>
    </row>
    <row r="16519" spans="1:75" x14ac:dyDescent="0.3">
      <c r="A16519" t="s">
        <v>46028</v>
      </c>
      <c r="B16519" t="s">
        <v>26870</v>
      </c>
      <c r="C16519" t="s">
        <v>5477</v>
      </c>
      <c r="D16519" t="s">
        <v>5478</v>
      </c>
      <c r="G16519">
        <v>60</v>
      </c>
      <c r="H16519" t="s">
        <v>5422</v>
      </c>
      <c r="I16519" t="s">
        <v>30969</v>
      </c>
      <c r="J16519" s="1">
        <v>45595</v>
      </c>
      <c r="K16519" s="2">
        <v>0.55972222222222223</v>
      </c>
      <c r="L16519" s="1">
        <v>45595</v>
      </c>
      <c r="M16519" s="2">
        <v>0.55972222222222223</v>
      </c>
      <c r="N16519" t="s">
        <v>5903</v>
      </c>
      <c r="O16519" t="s">
        <v>5904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X16519">
        <v>0</v>
      </c>
      <c r="AY16519">
        <v>0</v>
      </c>
      <c r="AZ16519">
        <v>0</v>
      </c>
      <c r="BA16519">
        <v>0</v>
      </c>
      <c r="BB16519">
        <v>0</v>
      </c>
      <c r="BE16519">
        <v>0</v>
      </c>
      <c r="BF16519">
        <v>0</v>
      </c>
      <c r="BI16519">
        <v>0</v>
      </c>
      <c r="BJ16519">
        <v>0</v>
      </c>
      <c r="BL16519">
        <v>0</v>
      </c>
      <c r="BM16519">
        <v>0</v>
      </c>
      <c r="BP16519">
        <v>63</v>
      </c>
      <c r="BR16519">
        <v>0</v>
      </c>
    </row>
    <row r="16520" spans="1:75" x14ac:dyDescent="0.3">
      <c r="A16520" t="s">
        <v>46029</v>
      </c>
      <c r="B16520" t="s">
        <v>46030</v>
      </c>
      <c r="C16520" t="s">
        <v>5420</v>
      </c>
      <c r="D16520" t="s">
        <v>5421</v>
      </c>
      <c r="G16520">
        <v>44</v>
      </c>
      <c r="H16520" t="s">
        <v>5431</v>
      </c>
      <c r="I16520" t="s">
        <v>30969</v>
      </c>
      <c r="J16520" s="1">
        <v>45595</v>
      </c>
      <c r="K16520" s="2">
        <v>0.56111111111111112</v>
      </c>
      <c r="L16520" s="1">
        <v>45595</v>
      </c>
      <c r="M16520" s="2">
        <v>0.53472222222222221</v>
      </c>
      <c r="N16520" t="s">
        <v>11438</v>
      </c>
      <c r="O16520" t="s">
        <v>11439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X16520">
        <v>0</v>
      </c>
      <c r="AY16520">
        <v>0</v>
      </c>
      <c r="AZ16520">
        <v>2.09</v>
      </c>
      <c r="BA16520">
        <v>1.5</v>
      </c>
      <c r="BB16520">
        <v>0.59</v>
      </c>
      <c r="BE16520">
        <v>0</v>
      </c>
      <c r="BF16520">
        <v>0</v>
      </c>
      <c r="BI16520">
        <v>0</v>
      </c>
      <c r="BJ16520">
        <v>0</v>
      </c>
      <c r="BL16520">
        <v>2.09</v>
      </c>
      <c r="BM16520">
        <v>78.819999999999993</v>
      </c>
      <c r="BP16520">
        <v>63</v>
      </c>
      <c r="BR16520">
        <v>76.73</v>
      </c>
    </row>
    <row r="16521" spans="1:75" x14ac:dyDescent="0.3">
      <c r="A16521" t="s">
        <v>26853</v>
      </c>
      <c r="B16521" t="s">
        <v>22567</v>
      </c>
      <c r="C16521" t="s">
        <v>5420</v>
      </c>
      <c r="D16521" t="s">
        <v>5421</v>
      </c>
      <c r="G16521">
        <v>66</v>
      </c>
      <c r="H16521" t="s">
        <v>5422</v>
      </c>
      <c r="I16521" t="s">
        <v>6425</v>
      </c>
      <c r="J16521" s="1">
        <v>45595</v>
      </c>
      <c r="K16521" s="2">
        <v>0.57708333333333328</v>
      </c>
      <c r="L16521" s="1">
        <v>45603</v>
      </c>
      <c r="M16521" s="2">
        <v>0.4375</v>
      </c>
      <c r="N16521" t="s">
        <v>5959</v>
      </c>
      <c r="O16521" t="s">
        <v>5960</v>
      </c>
      <c r="R16521" t="s">
        <v>6664</v>
      </c>
      <c r="S16521" t="s">
        <v>6665</v>
      </c>
      <c r="V16521">
        <v>0</v>
      </c>
      <c r="W16521">
        <v>0</v>
      </c>
      <c r="X16521">
        <v>5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3</v>
      </c>
      <c r="AE16521">
        <v>0</v>
      </c>
      <c r="AF16521">
        <v>8</v>
      </c>
      <c r="AG16521">
        <v>0</v>
      </c>
      <c r="AH16521">
        <v>0</v>
      </c>
      <c r="AI16521">
        <v>125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510</v>
      </c>
      <c r="AP16521">
        <v>0</v>
      </c>
      <c r="AQ16521">
        <v>1760</v>
      </c>
      <c r="AR16521">
        <v>420</v>
      </c>
      <c r="AS16521">
        <v>1465.8</v>
      </c>
      <c r="AT16521">
        <v>1140.04</v>
      </c>
      <c r="AU16521">
        <v>973.79</v>
      </c>
      <c r="AV16521">
        <v>166.25</v>
      </c>
      <c r="AW16521">
        <v>495.15</v>
      </c>
      <c r="AX16521" t="s">
        <v>5571</v>
      </c>
      <c r="AY16521">
        <v>201.4</v>
      </c>
      <c r="AZ16521">
        <v>173.87</v>
      </c>
      <c r="BA16521">
        <v>92.86</v>
      </c>
      <c r="BB16521">
        <v>81.010000000000005</v>
      </c>
      <c r="BC16521">
        <v>275.38</v>
      </c>
      <c r="BE16521">
        <v>0</v>
      </c>
      <c r="BF16521">
        <v>478.45</v>
      </c>
      <c r="BI16521">
        <v>0</v>
      </c>
      <c r="BJ16521">
        <v>0</v>
      </c>
      <c r="BL16521">
        <v>1792.36</v>
      </c>
      <c r="BM16521">
        <v>6452.11</v>
      </c>
      <c r="BP16521">
        <v>55</v>
      </c>
      <c r="BR16521">
        <v>462.02</v>
      </c>
      <c r="BU16521" t="s">
        <v>2</v>
      </c>
      <c r="BV16521" s="2">
        <v>0.30902777777777779</v>
      </c>
      <c r="BW16521" s="2">
        <v>0.60069444444444442</v>
      </c>
    </row>
    <row r="16522" spans="1:75" x14ac:dyDescent="0.3">
      <c r="A16522" t="s">
        <v>26854</v>
      </c>
      <c r="B16522" t="s">
        <v>26855</v>
      </c>
      <c r="C16522" t="s">
        <v>5420</v>
      </c>
      <c r="D16522" t="s">
        <v>5421</v>
      </c>
      <c r="G16522">
        <v>53</v>
      </c>
      <c r="H16522" t="s">
        <v>5431</v>
      </c>
      <c r="I16522" t="s">
        <v>6680</v>
      </c>
      <c r="J16522" s="1">
        <v>45595</v>
      </c>
      <c r="K16522" s="2">
        <v>0.58611111111111114</v>
      </c>
      <c r="L16522" s="1">
        <v>45600</v>
      </c>
      <c r="M16522" s="2">
        <v>0.34930555555555554</v>
      </c>
      <c r="N16522" t="s">
        <v>6312</v>
      </c>
      <c r="O16522" t="s">
        <v>6313</v>
      </c>
      <c r="R16522" t="s">
        <v>6417</v>
      </c>
      <c r="S16522" t="s">
        <v>6418</v>
      </c>
      <c r="V16522">
        <v>0</v>
      </c>
      <c r="W16522">
        <v>0</v>
      </c>
      <c r="X16522">
        <v>4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1</v>
      </c>
      <c r="AE16522">
        <v>0</v>
      </c>
      <c r="AF16522">
        <v>5</v>
      </c>
      <c r="AG16522">
        <v>0</v>
      </c>
      <c r="AH16522">
        <v>0</v>
      </c>
      <c r="AI16522">
        <v>100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170</v>
      </c>
      <c r="AP16522">
        <v>0</v>
      </c>
      <c r="AQ16522">
        <v>1170</v>
      </c>
      <c r="AR16522">
        <v>0</v>
      </c>
      <c r="AS16522">
        <v>0</v>
      </c>
      <c r="AT16522">
        <v>0</v>
      </c>
      <c r="AU16522">
        <v>0</v>
      </c>
      <c r="AV16522">
        <v>0</v>
      </c>
      <c r="AX16522">
        <v>0</v>
      </c>
      <c r="AY16522">
        <v>0</v>
      </c>
      <c r="AZ16522">
        <v>97.2</v>
      </c>
      <c r="BA16522">
        <v>51.59</v>
      </c>
      <c r="BB16522">
        <v>45.61</v>
      </c>
      <c r="BC16522">
        <v>212.15</v>
      </c>
      <c r="BE16522">
        <v>0</v>
      </c>
      <c r="BF16522">
        <v>421.94</v>
      </c>
      <c r="BI16522">
        <v>0</v>
      </c>
      <c r="BJ16522">
        <v>0</v>
      </c>
      <c r="BL16522">
        <v>519.14</v>
      </c>
      <c r="BM16522">
        <v>1909.29</v>
      </c>
      <c r="BP16522">
        <v>58</v>
      </c>
      <c r="BR16522">
        <v>8</v>
      </c>
    </row>
    <row r="16523" spans="1:75" x14ac:dyDescent="0.3">
      <c r="A16523" t="s">
        <v>46031</v>
      </c>
      <c r="B16523" t="s">
        <v>40521</v>
      </c>
      <c r="C16523" t="s">
        <v>5707</v>
      </c>
      <c r="D16523" t="s">
        <v>5902</v>
      </c>
      <c r="G16523">
        <v>55</v>
      </c>
      <c r="H16523" t="s">
        <v>5431</v>
      </c>
      <c r="I16523" t="s">
        <v>26220</v>
      </c>
      <c r="J16523" s="1">
        <v>45595</v>
      </c>
      <c r="K16523" s="2">
        <v>0.64652777777777781</v>
      </c>
      <c r="L16523" s="1">
        <v>45595</v>
      </c>
      <c r="M16523" s="2">
        <v>0.69791666666666663</v>
      </c>
      <c r="N16523" t="s">
        <v>12710</v>
      </c>
      <c r="O16523" t="s">
        <v>12711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X16523">
        <v>0</v>
      </c>
      <c r="AY16523">
        <v>0</v>
      </c>
      <c r="AZ16523">
        <v>1.32</v>
      </c>
      <c r="BA16523">
        <v>0.68</v>
      </c>
      <c r="BB16523">
        <v>0.64</v>
      </c>
      <c r="BE16523">
        <v>0</v>
      </c>
      <c r="BF16523">
        <v>0</v>
      </c>
      <c r="BI16523">
        <v>0</v>
      </c>
      <c r="BJ16523">
        <v>0</v>
      </c>
      <c r="BL16523">
        <v>1.32</v>
      </c>
      <c r="BM16523">
        <v>64.92</v>
      </c>
      <c r="BP16523">
        <v>63</v>
      </c>
      <c r="BR16523">
        <v>63.6</v>
      </c>
    </row>
    <row r="16524" spans="1:75" x14ac:dyDescent="0.3">
      <c r="A16524" t="s">
        <v>26857</v>
      </c>
      <c r="B16524" t="s">
        <v>26858</v>
      </c>
      <c r="C16524" t="s">
        <v>5464</v>
      </c>
      <c r="D16524" t="s">
        <v>5465</v>
      </c>
      <c r="G16524">
        <v>75</v>
      </c>
      <c r="H16524" t="s">
        <v>5431</v>
      </c>
      <c r="I16524" t="s">
        <v>6111</v>
      </c>
      <c r="J16524" s="1">
        <v>45595</v>
      </c>
      <c r="K16524" s="2">
        <v>0.65277777777777779</v>
      </c>
      <c r="L16524" s="1">
        <v>45600</v>
      </c>
      <c r="M16524" s="2">
        <v>0.67847222222222225</v>
      </c>
      <c r="N16524" t="s">
        <v>17864</v>
      </c>
      <c r="O16524" t="s">
        <v>17865</v>
      </c>
      <c r="R16524" t="s">
        <v>15424</v>
      </c>
      <c r="S16524" t="s">
        <v>15425</v>
      </c>
      <c r="V16524">
        <v>0</v>
      </c>
      <c r="W16524">
        <v>0</v>
      </c>
      <c r="X16524">
        <v>0</v>
      </c>
      <c r="Y16524">
        <v>5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5</v>
      </c>
      <c r="AG16524">
        <v>0</v>
      </c>
      <c r="AH16524">
        <v>0</v>
      </c>
      <c r="AI16524">
        <v>0</v>
      </c>
      <c r="AJ16524">
        <v>2100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210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X16524">
        <v>0</v>
      </c>
      <c r="AY16524">
        <v>0</v>
      </c>
      <c r="AZ16524">
        <v>546.11</v>
      </c>
      <c r="BA16524">
        <v>290.75</v>
      </c>
      <c r="BB16524">
        <v>255.36</v>
      </c>
      <c r="BC16524">
        <v>9.8699999999999992</v>
      </c>
      <c r="BE16524">
        <v>0</v>
      </c>
      <c r="BF16524">
        <v>313.83999999999997</v>
      </c>
      <c r="BI16524">
        <v>0</v>
      </c>
      <c r="BJ16524">
        <v>0</v>
      </c>
      <c r="BL16524">
        <v>859.95</v>
      </c>
      <c r="BM16524">
        <v>3339.43</v>
      </c>
      <c r="BP16524">
        <v>58</v>
      </c>
      <c r="BR16524">
        <v>369.61</v>
      </c>
    </row>
    <row r="16525" spans="1:75" x14ac:dyDescent="0.3">
      <c r="A16525" t="s">
        <v>26860</v>
      </c>
      <c r="B16525" t="s">
        <v>26861</v>
      </c>
      <c r="C16525" t="s">
        <v>5420</v>
      </c>
      <c r="D16525" t="s">
        <v>5421</v>
      </c>
      <c r="G16525">
        <v>56</v>
      </c>
      <c r="H16525" t="s">
        <v>5422</v>
      </c>
      <c r="I16525" t="s">
        <v>8014</v>
      </c>
      <c r="J16525" s="1">
        <v>45595</v>
      </c>
      <c r="K16525" s="2">
        <v>0.65763888888888888</v>
      </c>
      <c r="L16525" s="1">
        <v>45596</v>
      </c>
      <c r="M16525" s="2">
        <v>0.3888888888888889</v>
      </c>
      <c r="N16525" t="s">
        <v>6627</v>
      </c>
      <c r="O16525" t="s">
        <v>6628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1</v>
      </c>
      <c r="AE16525">
        <v>0</v>
      </c>
      <c r="AF16525">
        <v>1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180</v>
      </c>
      <c r="AP16525">
        <v>0</v>
      </c>
      <c r="AQ16525">
        <v>180</v>
      </c>
      <c r="AR16525">
        <v>105</v>
      </c>
      <c r="AS16525">
        <v>366.45</v>
      </c>
      <c r="AT16525">
        <v>240.18</v>
      </c>
      <c r="AU16525">
        <v>182.16</v>
      </c>
      <c r="AV16525">
        <v>58.02</v>
      </c>
      <c r="AW16525">
        <v>90.4</v>
      </c>
      <c r="AX16525" t="s">
        <v>5542</v>
      </c>
      <c r="AY16525">
        <v>106.96</v>
      </c>
      <c r="AZ16525">
        <v>0</v>
      </c>
      <c r="BA16525">
        <v>0</v>
      </c>
      <c r="BB16525">
        <v>0</v>
      </c>
      <c r="BE16525">
        <v>0</v>
      </c>
      <c r="BF16525">
        <v>17.53</v>
      </c>
      <c r="BI16525">
        <v>0</v>
      </c>
      <c r="BJ16525">
        <v>0</v>
      </c>
      <c r="BL16525">
        <v>257.70999999999998</v>
      </c>
      <c r="BM16525">
        <v>1187.3900000000001</v>
      </c>
      <c r="BP16525">
        <v>62</v>
      </c>
      <c r="BR16525">
        <v>185.87</v>
      </c>
      <c r="BU16525" t="s">
        <v>2</v>
      </c>
      <c r="BV16525" s="2">
        <v>0.82986111111111116</v>
      </c>
      <c r="BW16525" s="2">
        <v>0.90277777777777779</v>
      </c>
    </row>
    <row r="16526" spans="1:75" x14ac:dyDescent="0.3">
      <c r="A16526" t="s">
        <v>46032</v>
      </c>
      <c r="B16526" t="s">
        <v>45128</v>
      </c>
      <c r="C16526" t="s">
        <v>5420</v>
      </c>
      <c r="G16526">
        <v>75</v>
      </c>
      <c r="H16526" t="s">
        <v>5422</v>
      </c>
      <c r="I16526" t="s">
        <v>6632</v>
      </c>
      <c r="J16526" s="1">
        <v>45595</v>
      </c>
      <c r="K16526" s="2">
        <v>0.66180555555555554</v>
      </c>
      <c r="L16526" s="1">
        <v>45595</v>
      </c>
      <c r="M16526" s="2">
        <v>0.69444444444444442</v>
      </c>
      <c r="N16526" t="s">
        <v>30248</v>
      </c>
      <c r="O16526" t="s">
        <v>30249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0</v>
      </c>
      <c r="AT16526">
        <v>0</v>
      </c>
      <c r="AU16526">
        <v>0</v>
      </c>
      <c r="AV16526">
        <v>0</v>
      </c>
      <c r="AX16526">
        <v>0</v>
      </c>
      <c r="AY16526">
        <v>0</v>
      </c>
      <c r="AZ16526">
        <v>5.68</v>
      </c>
      <c r="BA16526">
        <v>5.68</v>
      </c>
      <c r="BB16526">
        <v>0</v>
      </c>
      <c r="BE16526">
        <v>0</v>
      </c>
      <c r="BF16526">
        <v>0</v>
      </c>
      <c r="BI16526">
        <v>0</v>
      </c>
      <c r="BJ16526">
        <v>0</v>
      </c>
      <c r="BL16526">
        <v>5.68</v>
      </c>
      <c r="BM16526">
        <v>47.6</v>
      </c>
      <c r="BP16526">
        <v>63</v>
      </c>
      <c r="BR16526">
        <v>41.92</v>
      </c>
    </row>
    <row r="16527" spans="1:75" x14ac:dyDescent="0.3">
      <c r="A16527" t="s">
        <v>26863</v>
      </c>
      <c r="B16527" t="s">
        <v>26864</v>
      </c>
      <c r="C16527" t="s">
        <v>5420</v>
      </c>
      <c r="E16527" t="s">
        <v>6361</v>
      </c>
      <c r="G16527" t="s">
        <v>44997</v>
      </c>
      <c r="H16527" t="s">
        <v>5412</v>
      </c>
      <c r="I16527" t="s">
        <v>5472</v>
      </c>
      <c r="J16527" s="1">
        <v>45595</v>
      </c>
      <c r="K16527" s="2">
        <v>0.66597222222222219</v>
      </c>
      <c r="L16527" s="1">
        <v>45595</v>
      </c>
      <c r="M16527" s="2">
        <v>0.77083333333333337</v>
      </c>
      <c r="N16527" t="s">
        <v>26865</v>
      </c>
      <c r="O16527" t="s">
        <v>26866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X16527">
        <v>0</v>
      </c>
      <c r="AY16527">
        <v>0</v>
      </c>
      <c r="AZ16527">
        <v>0.6</v>
      </c>
      <c r="BA16527">
        <v>0.6</v>
      </c>
      <c r="BB16527">
        <v>0</v>
      </c>
      <c r="BE16527">
        <v>0</v>
      </c>
      <c r="BF16527">
        <v>0</v>
      </c>
      <c r="BI16527">
        <v>0</v>
      </c>
      <c r="BJ16527">
        <v>108</v>
      </c>
      <c r="BL16527">
        <v>108.6</v>
      </c>
      <c r="BM16527">
        <v>108.6</v>
      </c>
      <c r="BP16527">
        <v>63</v>
      </c>
    </row>
    <row r="16528" spans="1:75" x14ac:dyDescent="0.3">
      <c r="A16528" t="s">
        <v>26868</v>
      </c>
      <c r="B16528" t="s">
        <v>13634</v>
      </c>
      <c r="C16528" t="s">
        <v>5420</v>
      </c>
      <c r="D16528" t="s">
        <v>5421</v>
      </c>
      <c r="G16528">
        <v>84</v>
      </c>
      <c r="H16528" t="s">
        <v>5422</v>
      </c>
      <c r="I16528" t="s">
        <v>6741</v>
      </c>
      <c r="J16528" s="1">
        <v>45595</v>
      </c>
      <c r="K16528" s="2">
        <v>0.69097222222222221</v>
      </c>
      <c r="L16528" s="1">
        <v>45602</v>
      </c>
      <c r="M16528" s="2">
        <v>0.5</v>
      </c>
      <c r="N16528" t="s">
        <v>6067</v>
      </c>
      <c r="O16528" t="s">
        <v>6068</v>
      </c>
      <c r="R16528" t="s">
        <v>5841</v>
      </c>
      <c r="S16528" t="s">
        <v>5842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7</v>
      </c>
      <c r="AE16528">
        <v>0</v>
      </c>
      <c r="AF16528">
        <v>7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1190</v>
      </c>
      <c r="AP16528">
        <v>0</v>
      </c>
      <c r="AQ16528">
        <v>119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X16528">
        <v>0</v>
      </c>
      <c r="AY16528">
        <v>0</v>
      </c>
      <c r="AZ16528">
        <v>56.81</v>
      </c>
      <c r="BA16528">
        <v>35.479999999999997</v>
      </c>
      <c r="BB16528">
        <v>21.33</v>
      </c>
      <c r="BE16528">
        <v>0</v>
      </c>
      <c r="BF16528">
        <v>212.25</v>
      </c>
      <c r="BI16528">
        <v>0</v>
      </c>
      <c r="BJ16528">
        <v>0</v>
      </c>
      <c r="BL16528">
        <v>269.06</v>
      </c>
      <c r="BM16528">
        <v>1536.06</v>
      </c>
      <c r="BP16528">
        <v>56</v>
      </c>
      <c r="BR16528">
        <v>77</v>
      </c>
    </row>
    <row r="16529" spans="1:75" x14ac:dyDescent="0.3">
      <c r="A16529" t="s">
        <v>26869</v>
      </c>
      <c r="B16529" t="s">
        <v>26870</v>
      </c>
      <c r="C16529" t="s">
        <v>5477</v>
      </c>
      <c r="D16529" t="s">
        <v>5478</v>
      </c>
      <c r="G16529">
        <v>60</v>
      </c>
      <c r="H16529" t="s">
        <v>5422</v>
      </c>
      <c r="I16529" t="s">
        <v>6118</v>
      </c>
      <c r="J16529" s="1">
        <v>45595</v>
      </c>
      <c r="K16529" s="2">
        <v>0.69791666666666663</v>
      </c>
      <c r="L16529" s="1">
        <v>45598</v>
      </c>
      <c r="M16529" s="2">
        <v>0.36805555555555558</v>
      </c>
      <c r="N16529" t="s">
        <v>5903</v>
      </c>
      <c r="O16529" t="s">
        <v>5904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3</v>
      </c>
      <c r="AC16529">
        <v>0</v>
      </c>
      <c r="AD16529">
        <v>0</v>
      </c>
      <c r="AE16529">
        <v>0</v>
      </c>
      <c r="AF16529">
        <v>3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0</v>
      </c>
      <c r="AM16529">
        <v>960</v>
      </c>
      <c r="AN16529">
        <v>0</v>
      </c>
      <c r="AO16529">
        <v>0</v>
      </c>
      <c r="AP16529">
        <v>0</v>
      </c>
      <c r="AQ16529">
        <v>960</v>
      </c>
      <c r="AR16529">
        <v>85</v>
      </c>
      <c r="AS16529">
        <v>296.64999999999998</v>
      </c>
      <c r="AT16529">
        <v>173.12</v>
      </c>
      <c r="AU16529">
        <v>108.41</v>
      </c>
      <c r="AV16529">
        <v>64.709999999999994</v>
      </c>
      <c r="AW16529">
        <v>92.3</v>
      </c>
      <c r="AX16529">
        <v>0</v>
      </c>
      <c r="AY16529">
        <v>0</v>
      </c>
      <c r="AZ16529">
        <v>17.59</v>
      </c>
      <c r="BA16529">
        <v>7.01</v>
      </c>
      <c r="BB16529">
        <v>10.58</v>
      </c>
      <c r="BC16529">
        <v>69.09</v>
      </c>
      <c r="BE16529">
        <v>0</v>
      </c>
      <c r="BF16529">
        <v>285.18</v>
      </c>
      <c r="BI16529">
        <v>0</v>
      </c>
      <c r="BJ16529">
        <v>0</v>
      </c>
      <c r="BL16529">
        <v>475.89</v>
      </c>
      <c r="BM16529">
        <v>2309.41</v>
      </c>
      <c r="BP16529">
        <v>60</v>
      </c>
      <c r="BR16529">
        <v>415.48</v>
      </c>
      <c r="BU16529" t="s">
        <v>2</v>
      </c>
      <c r="BV16529" s="2">
        <v>0.85763888888888884</v>
      </c>
      <c r="BW16529" s="2">
        <v>0.91666666666666663</v>
      </c>
    </row>
    <row r="16530" spans="1:75" x14ac:dyDescent="0.3">
      <c r="A16530" t="s">
        <v>26872</v>
      </c>
      <c r="B16530" t="s">
        <v>26873</v>
      </c>
      <c r="C16530" t="s">
        <v>6017</v>
      </c>
      <c r="D16530" t="s">
        <v>6018</v>
      </c>
      <c r="E16530" t="s">
        <v>6361</v>
      </c>
      <c r="G16530">
        <v>72</v>
      </c>
      <c r="H16530" t="s">
        <v>5422</v>
      </c>
      <c r="I16530" t="s">
        <v>5488</v>
      </c>
      <c r="J16530" s="1">
        <v>45595</v>
      </c>
      <c r="K16530" s="2">
        <v>0.70486111111111116</v>
      </c>
      <c r="L16530" s="1">
        <v>45604</v>
      </c>
      <c r="M16530" s="2">
        <v>0.33333333333333331</v>
      </c>
      <c r="N16530" t="s">
        <v>10672</v>
      </c>
      <c r="O16530" t="s">
        <v>10673</v>
      </c>
      <c r="R16530" t="s">
        <v>13888</v>
      </c>
      <c r="S16530" t="s">
        <v>13889</v>
      </c>
      <c r="V16530">
        <v>0</v>
      </c>
      <c r="W16530">
        <v>0</v>
      </c>
      <c r="X16530">
        <v>9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9</v>
      </c>
      <c r="AG16530">
        <v>0</v>
      </c>
      <c r="AH16530">
        <v>0</v>
      </c>
      <c r="AI16530">
        <v>2250</v>
      </c>
      <c r="AJ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2250</v>
      </c>
      <c r="AR16530">
        <v>195</v>
      </c>
      <c r="AS16530">
        <v>680.55</v>
      </c>
      <c r="AT16530">
        <v>1723.12</v>
      </c>
      <c r="AU16530">
        <v>1629.25</v>
      </c>
      <c r="AV16530">
        <v>93.87</v>
      </c>
      <c r="AW16530">
        <v>227.6</v>
      </c>
      <c r="AX16530" t="s">
        <v>5571</v>
      </c>
      <c r="AY16530">
        <v>201.12</v>
      </c>
      <c r="AZ16530">
        <v>234.02</v>
      </c>
      <c r="BA16530">
        <v>99.44</v>
      </c>
      <c r="BB16530">
        <v>134.58000000000001</v>
      </c>
      <c r="BC16530">
        <v>223.1</v>
      </c>
      <c r="BE16530">
        <v>0</v>
      </c>
      <c r="BF16530">
        <v>471.44</v>
      </c>
      <c r="BI16530">
        <v>0</v>
      </c>
      <c r="BJ16530">
        <v>0</v>
      </c>
      <c r="BL16530">
        <v>2428.58</v>
      </c>
      <c r="BM16530">
        <v>7689.32</v>
      </c>
      <c r="BP16530">
        <v>54</v>
      </c>
      <c r="BR16530">
        <v>1678.37</v>
      </c>
      <c r="BU16530" t="s">
        <v>2</v>
      </c>
      <c r="BV16530" s="2">
        <v>0.84722222222222221</v>
      </c>
      <c r="BW16530" s="2">
        <v>0.98263888888888884</v>
      </c>
    </row>
    <row r="16531" spans="1:75" x14ac:dyDescent="0.3">
      <c r="A16531" t="s">
        <v>46033</v>
      </c>
      <c r="B16531" t="s">
        <v>39159</v>
      </c>
      <c r="C16531" t="s">
        <v>5420</v>
      </c>
      <c r="D16531" t="s">
        <v>5421</v>
      </c>
      <c r="G16531">
        <v>57</v>
      </c>
      <c r="H16531" t="s">
        <v>5422</v>
      </c>
      <c r="I16531" t="s">
        <v>8347</v>
      </c>
      <c r="J16531" s="1">
        <v>45595</v>
      </c>
      <c r="K16531" s="2">
        <v>0.70694444444444449</v>
      </c>
      <c r="L16531" s="1">
        <v>45595</v>
      </c>
      <c r="M16531" s="2">
        <v>0.80694444444444446</v>
      </c>
      <c r="N16531" t="s">
        <v>5480</v>
      </c>
      <c r="O16531" t="s">
        <v>5481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X16531">
        <v>0</v>
      </c>
      <c r="AY16531">
        <v>0</v>
      </c>
      <c r="AZ16531">
        <v>1.52</v>
      </c>
      <c r="BA16531">
        <v>1.1000000000000001</v>
      </c>
      <c r="BB16531">
        <v>0.42</v>
      </c>
      <c r="BE16531">
        <v>0</v>
      </c>
      <c r="BF16531">
        <v>0</v>
      </c>
      <c r="BI16531">
        <v>0</v>
      </c>
      <c r="BJ16531">
        <v>0</v>
      </c>
      <c r="BL16531">
        <v>1.52</v>
      </c>
      <c r="BM16531">
        <v>78.25</v>
      </c>
      <c r="BP16531">
        <v>63</v>
      </c>
      <c r="BR16531">
        <v>76.73</v>
      </c>
    </row>
    <row r="16532" spans="1:75" x14ac:dyDescent="0.3">
      <c r="A16532" t="s">
        <v>46034</v>
      </c>
      <c r="B16532" t="s">
        <v>44351</v>
      </c>
      <c r="C16532" t="s">
        <v>5457</v>
      </c>
      <c r="D16532" t="s">
        <v>5458</v>
      </c>
      <c r="G16532">
        <v>57</v>
      </c>
      <c r="H16532" t="s">
        <v>5422</v>
      </c>
      <c r="I16532" t="s">
        <v>8347</v>
      </c>
      <c r="J16532" s="1">
        <v>45595</v>
      </c>
      <c r="K16532" s="2">
        <v>0.73888888888888893</v>
      </c>
      <c r="L16532" s="1">
        <v>45595</v>
      </c>
      <c r="M16532" s="2">
        <v>0.86111111111111116</v>
      </c>
      <c r="N16532" t="s">
        <v>6103</v>
      </c>
      <c r="O16532" t="s">
        <v>6104</v>
      </c>
      <c r="R16532" t="s">
        <v>5889</v>
      </c>
      <c r="S16532" t="s">
        <v>589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X16532">
        <v>0</v>
      </c>
      <c r="AY16532">
        <v>0</v>
      </c>
      <c r="AZ16532">
        <v>18.16</v>
      </c>
      <c r="BA16532">
        <v>9.23</v>
      </c>
      <c r="BB16532">
        <v>8.93</v>
      </c>
      <c r="BE16532">
        <v>0</v>
      </c>
      <c r="BF16532">
        <v>0</v>
      </c>
      <c r="BI16532">
        <v>0</v>
      </c>
      <c r="BJ16532">
        <v>0</v>
      </c>
      <c r="BL16532">
        <v>18.16</v>
      </c>
      <c r="BM16532">
        <v>119.16</v>
      </c>
      <c r="BP16532">
        <v>63</v>
      </c>
      <c r="BR16532">
        <v>101</v>
      </c>
    </row>
    <row r="16533" spans="1:75" x14ac:dyDescent="0.3">
      <c r="A16533" t="s">
        <v>46035</v>
      </c>
      <c r="B16533" t="s">
        <v>46036</v>
      </c>
      <c r="C16533" t="s">
        <v>5420</v>
      </c>
      <c r="G16533">
        <v>40</v>
      </c>
      <c r="H16533" t="s">
        <v>5431</v>
      </c>
      <c r="I16533" t="s">
        <v>8347</v>
      </c>
      <c r="J16533" s="1">
        <v>45595</v>
      </c>
      <c r="K16533" s="2">
        <v>0.74305555555555558</v>
      </c>
      <c r="L16533" s="1">
        <v>45595</v>
      </c>
      <c r="M16533" s="2">
        <v>0.83194444444444449</v>
      </c>
      <c r="N16533" t="s">
        <v>6335</v>
      </c>
      <c r="O16533" t="s">
        <v>6336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X16533">
        <v>0</v>
      </c>
      <c r="AY16533">
        <v>0</v>
      </c>
      <c r="AZ16533">
        <v>20.11</v>
      </c>
      <c r="BA16533">
        <v>6.48</v>
      </c>
      <c r="BB16533">
        <v>13.63</v>
      </c>
      <c r="BE16533">
        <v>0</v>
      </c>
      <c r="BF16533">
        <v>0</v>
      </c>
      <c r="BI16533">
        <v>0</v>
      </c>
      <c r="BJ16533">
        <v>0</v>
      </c>
      <c r="BL16533">
        <v>20.11</v>
      </c>
      <c r="BM16533">
        <v>104.43</v>
      </c>
      <c r="BP16533">
        <v>63</v>
      </c>
      <c r="BR16533">
        <v>84.32</v>
      </c>
    </row>
    <row r="16534" spans="1:75" x14ac:dyDescent="0.3">
      <c r="A16534" t="s">
        <v>46037</v>
      </c>
      <c r="B16534" t="s">
        <v>46038</v>
      </c>
      <c r="C16534" t="s">
        <v>5707</v>
      </c>
      <c r="D16534" t="s">
        <v>5715</v>
      </c>
      <c r="G16534">
        <v>36</v>
      </c>
      <c r="H16534" t="s">
        <v>5431</v>
      </c>
      <c r="I16534" t="s">
        <v>8347</v>
      </c>
      <c r="J16534" s="1">
        <v>45595</v>
      </c>
      <c r="K16534" s="2">
        <v>0.76041666666666663</v>
      </c>
      <c r="L16534" s="1">
        <v>45595</v>
      </c>
      <c r="M16534" s="2">
        <v>0.78472222222222221</v>
      </c>
      <c r="N16534" t="s">
        <v>9598</v>
      </c>
      <c r="O16534" t="s">
        <v>9599</v>
      </c>
      <c r="R16534" t="s">
        <v>36387</v>
      </c>
      <c r="S16534" t="s">
        <v>6098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X16534">
        <v>0</v>
      </c>
      <c r="AY16534">
        <v>0</v>
      </c>
      <c r="AZ16534">
        <v>1.46</v>
      </c>
      <c r="BA16534">
        <v>1.04</v>
      </c>
      <c r="BB16534">
        <v>0.42</v>
      </c>
      <c r="BE16534">
        <v>0</v>
      </c>
      <c r="BF16534">
        <v>0</v>
      </c>
      <c r="BI16534">
        <v>0</v>
      </c>
      <c r="BJ16534">
        <v>0</v>
      </c>
      <c r="BL16534">
        <v>1.46</v>
      </c>
      <c r="BM16534">
        <v>65.06</v>
      </c>
      <c r="BP16534">
        <v>63</v>
      </c>
      <c r="BR16534">
        <v>63.6</v>
      </c>
    </row>
    <row r="16535" spans="1:75" x14ac:dyDescent="0.3">
      <c r="A16535" t="s">
        <v>46039</v>
      </c>
      <c r="B16535" t="s">
        <v>31180</v>
      </c>
      <c r="C16535" t="s">
        <v>5420</v>
      </c>
      <c r="D16535" t="s">
        <v>5421</v>
      </c>
      <c r="G16535">
        <v>53</v>
      </c>
      <c r="H16535" t="s">
        <v>5422</v>
      </c>
      <c r="I16535" t="s">
        <v>8347</v>
      </c>
      <c r="J16535" s="1">
        <v>45595</v>
      </c>
      <c r="K16535" s="2">
        <v>0.79374999999999996</v>
      </c>
      <c r="L16535" s="1">
        <v>45595</v>
      </c>
      <c r="M16535" s="2">
        <v>0.83472222222222225</v>
      </c>
      <c r="N16535" t="s">
        <v>6312</v>
      </c>
      <c r="O16535" t="s">
        <v>6313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X16535">
        <v>0</v>
      </c>
      <c r="AY16535">
        <v>0</v>
      </c>
      <c r="AZ16535">
        <v>16.29</v>
      </c>
      <c r="BA16535">
        <v>5.73</v>
      </c>
      <c r="BB16535">
        <v>10.56</v>
      </c>
      <c r="BE16535">
        <v>0</v>
      </c>
      <c r="BF16535">
        <v>0</v>
      </c>
      <c r="BI16535">
        <v>0</v>
      </c>
      <c r="BJ16535">
        <v>0</v>
      </c>
      <c r="BL16535">
        <v>16.29</v>
      </c>
      <c r="BM16535">
        <v>140.88999999999999</v>
      </c>
      <c r="BP16535">
        <v>63</v>
      </c>
      <c r="BR16535">
        <v>124.6</v>
      </c>
    </row>
    <row r="16536" spans="1:75" x14ac:dyDescent="0.3">
      <c r="A16536" t="s">
        <v>46040</v>
      </c>
      <c r="B16536" t="s">
        <v>29558</v>
      </c>
      <c r="C16536" t="s">
        <v>5420</v>
      </c>
      <c r="D16536" t="s">
        <v>5421</v>
      </c>
      <c r="G16536">
        <v>22</v>
      </c>
      <c r="H16536" t="s">
        <v>5431</v>
      </c>
      <c r="I16536" t="s">
        <v>26220</v>
      </c>
      <c r="J16536" s="1">
        <v>45595</v>
      </c>
      <c r="K16536" s="2">
        <v>0.8041666666666667</v>
      </c>
      <c r="L16536" s="1">
        <v>45595</v>
      </c>
      <c r="M16536" s="2">
        <v>0.91180555555555554</v>
      </c>
      <c r="N16536" t="s">
        <v>29918</v>
      </c>
      <c r="O16536" t="s">
        <v>29919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X16536">
        <v>0</v>
      </c>
      <c r="AY16536">
        <v>0</v>
      </c>
      <c r="AZ16536">
        <v>17.05</v>
      </c>
      <c r="BA16536">
        <v>6.13</v>
      </c>
      <c r="BB16536">
        <v>10.92</v>
      </c>
      <c r="BE16536">
        <v>0</v>
      </c>
      <c r="BF16536">
        <v>0</v>
      </c>
      <c r="BI16536">
        <v>0</v>
      </c>
      <c r="BJ16536">
        <v>0</v>
      </c>
      <c r="BL16536">
        <v>17.05</v>
      </c>
      <c r="BM16536">
        <v>141.65</v>
      </c>
      <c r="BP16536">
        <v>63</v>
      </c>
      <c r="BR16536">
        <v>124.6</v>
      </c>
    </row>
    <row r="16537" spans="1:75" x14ac:dyDescent="0.3">
      <c r="A16537" t="s">
        <v>46041</v>
      </c>
      <c r="B16537" t="s">
        <v>46042</v>
      </c>
      <c r="C16537" t="s">
        <v>5477</v>
      </c>
      <c r="D16537" t="s">
        <v>5478</v>
      </c>
      <c r="E16537" t="s">
        <v>6361</v>
      </c>
      <c r="G16537">
        <v>5</v>
      </c>
      <c r="H16537" t="s">
        <v>5431</v>
      </c>
      <c r="I16537" t="s">
        <v>8347</v>
      </c>
      <c r="J16537" s="1">
        <v>45595</v>
      </c>
      <c r="K16537" s="2">
        <v>0.7993055555555556</v>
      </c>
      <c r="L16537" s="1">
        <v>45595</v>
      </c>
      <c r="M16537" s="2">
        <v>0.84097222222222223</v>
      </c>
      <c r="N16537" t="s">
        <v>16298</v>
      </c>
      <c r="O16537" t="s">
        <v>16299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X16537">
        <v>0</v>
      </c>
      <c r="AY16537">
        <v>0</v>
      </c>
      <c r="AZ16537">
        <v>16.489999999999998</v>
      </c>
      <c r="BA16537">
        <v>9.51</v>
      </c>
      <c r="BB16537">
        <v>6.98</v>
      </c>
      <c r="BE16537">
        <v>0</v>
      </c>
      <c r="BF16537">
        <v>0</v>
      </c>
      <c r="BI16537">
        <v>0</v>
      </c>
      <c r="BJ16537">
        <v>0</v>
      </c>
      <c r="BL16537">
        <v>16.489999999999998</v>
      </c>
      <c r="BM16537">
        <v>150.75</v>
      </c>
      <c r="BP16537">
        <v>63</v>
      </c>
      <c r="BR16537">
        <v>134.26</v>
      </c>
    </row>
    <row r="16538" spans="1:75" x14ac:dyDescent="0.3">
      <c r="A16538" t="s">
        <v>26875</v>
      </c>
      <c r="B16538" t="s">
        <v>26876</v>
      </c>
      <c r="C16538" t="s">
        <v>5420</v>
      </c>
      <c r="D16538" t="s">
        <v>5421</v>
      </c>
      <c r="G16538">
        <v>38</v>
      </c>
      <c r="H16538" t="s">
        <v>5422</v>
      </c>
      <c r="I16538" t="s">
        <v>12682</v>
      </c>
      <c r="J16538" s="1">
        <v>45595</v>
      </c>
      <c r="K16538" s="2">
        <v>0.84930555555555554</v>
      </c>
      <c r="L16538" s="1">
        <v>45601</v>
      </c>
      <c r="M16538" s="2">
        <v>0.55208333333333337</v>
      </c>
      <c r="N16538" t="s">
        <v>10570</v>
      </c>
      <c r="O16538" t="s">
        <v>10571</v>
      </c>
      <c r="V16538">
        <v>0</v>
      </c>
      <c r="W16538">
        <v>0</v>
      </c>
      <c r="X16538">
        <v>5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1</v>
      </c>
      <c r="AE16538">
        <v>0</v>
      </c>
      <c r="AF16538">
        <v>6</v>
      </c>
      <c r="AG16538">
        <v>0</v>
      </c>
      <c r="AH16538">
        <v>0</v>
      </c>
      <c r="AI16538">
        <v>125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180</v>
      </c>
      <c r="AP16538">
        <v>0</v>
      </c>
      <c r="AQ16538">
        <v>143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X16538">
        <v>0</v>
      </c>
      <c r="AY16538">
        <v>0</v>
      </c>
      <c r="AZ16538">
        <v>174.47</v>
      </c>
      <c r="BA16538">
        <v>61.56</v>
      </c>
      <c r="BB16538">
        <v>112.91</v>
      </c>
      <c r="BC16538">
        <v>29.93</v>
      </c>
      <c r="BE16538">
        <v>0</v>
      </c>
      <c r="BF16538">
        <v>260.83</v>
      </c>
      <c r="BI16538">
        <v>0</v>
      </c>
      <c r="BJ16538">
        <v>0</v>
      </c>
      <c r="BL16538">
        <v>435.3</v>
      </c>
      <c r="BM16538">
        <v>1911.23</v>
      </c>
      <c r="BP16538">
        <v>57</v>
      </c>
      <c r="BR16538">
        <v>16</v>
      </c>
    </row>
    <row r="16539" spans="1:75" x14ac:dyDescent="0.3">
      <c r="A16539" t="s">
        <v>26878</v>
      </c>
      <c r="B16539" t="s">
        <v>26879</v>
      </c>
      <c r="C16539" t="s">
        <v>5957</v>
      </c>
      <c r="D16539" t="s">
        <v>16377</v>
      </c>
      <c r="G16539">
        <v>29</v>
      </c>
      <c r="H16539" t="s">
        <v>5431</v>
      </c>
      <c r="I16539" t="s">
        <v>6275</v>
      </c>
      <c r="J16539" s="1">
        <v>45595</v>
      </c>
      <c r="K16539" s="2">
        <v>0.89097222222222228</v>
      </c>
      <c r="L16539" s="1">
        <v>45598</v>
      </c>
      <c r="M16539" s="2">
        <v>0.56944444444444442</v>
      </c>
      <c r="N16539" t="s">
        <v>5697</v>
      </c>
      <c r="O16539" t="s">
        <v>5698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3</v>
      </c>
      <c r="AE16539">
        <v>0</v>
      </c>
      <c r="AF16539">
        <v>3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540</v>
      </c>
      <c r="AP16539">
        <v>0</v>
      </c>
      <c r="AQ16539">
        <v>54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X16539">
        <v>0</v>
      </c>
      <c r="AY16539">
        <v>0</v>
      </c>
      <c r="AZ16539">
        <v>31.97</v>
      </c>
      <c r="BA16539">
        <v>12.37</v>
      </c>
      <c r="BB16539">
        <v>19.600000000000001</v>
      </c>
      <c r="BE16539">
        <v>0</v>
      </c>
      <c r="BF16539">
        <v>37.15</v>
      </c>
      <c r="BI16539">
        <v>0</v>
      </c>
      <c r="BJ16539">
        <v>0</v>
      </c>
      <c r="BL16539">
        <v>69.12</v>
      </c>
      <c r="BM16539">
        <v>849.12</v>
      </c>
      <c r="BP16539">
        <v>60</v>
      </c>
      <c r="BR16539">
        <v>240</v>
      </c>
    </row>
    <row r="16540" spans="1:75" x14ac:dyDescent="0.3">
      <c r="A16540" t="s">
        <v>46043</v>
      </c>
      <c r="B16540" t="s">
        <v>46044</v>
      </c>
      <c r="C16540" t="s">
        <v>5477</v>
      </c>
      <c r="D16540" t="s">
        <v>5478</v>
      </c>
      <c r="G16540">
        <v>38</v>
      </c>
      <c r="H16540" t="s">
        <v>5431</v>
      </c>
      <c r="I16540" t="s">
        <v>8347</v>
      </c>
      <c r="J16540" s="1">
        <v>45595</v>
      </c>
      <c r="K16540" s="2">
        <v>0.89722222222222225</v>
      </c>
      <c r="L16540" s="1">
        <v>45595</v>
      </c>
      <c r="M16540" s="2">
        <v>0.91041666666666665</v>
      </c>
      <c r="N16540" t="s">
        <v>5702</v>
      </c>
      <c r="O16540" t="s">
        <v>5703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X16540">
        <v>0</v>
      </c>
      <c r="AY16540">
        <v>0</v>
      </c>
      <c r="AZ16540">
        <v>16.12</v>
      </c>
      <c r="BA16540">
        <v>9.43</v>
      </c>
      <c r="BB16540">
        <v>6.69</v>
      </c>
      <c r="BE16540">
        <v>0</v>
      </c>
      <c r="BF16540">
        <v>0</v>
      </c>
      <c r="BI16540">
        <v>0</v>
      </c>
      <c r="BJ16540">
        <v>0</v>
      </c>
      <c r="BL16540">
        <v>16.12</v>
      </c>
      <c r="BM16540">
        <v>140.38</v>
      </c>
      <c r="BP16540">
        <v>63</v>
      </c>
      <c r="BR16540">
        <v>124.26</v>
      </c>
    </row>
    <row r="16541" spans="1:75" x14ac:dyDescent="0.3">
      <c r="A16541" t="s">
        <v>26881</v>
      </c>
      <c r="B16541" t="s">
        <v>26882</v>
      </c>
      <c r="C16541" t="s">
        <v>5420</v>
      </c>
      <c r="D16541" t="s">
        <v>5421</v>
      </c>
      <c r="G16541">
        <v>3</v>
      </c>
      <c r="H16541" t="s">
        <v>5422</v>
      </c>
      <c r="I16541" t="s">
        <v>6750</v>
      </c>
      <c r="J16541" s="1">
        <v>45596</v>
      </c>
      <c r="K16541" s="2">
        <v>0.28055555555555556</v>
      </c>
      <c r="L16541" s="1">
        <v>45596</v>
      </c>
      <c r="M16541" s="2">
        <v>0.6166666666666667</v>
      </c>
      <c r="N16541" t="s">
        <v>8951</v>
      </c>
      <c r="O16541" t="s">
        <v>8952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100</v>
      </c>
      <c r="AS16541">
        <v>349</v>
      </c>
      <c r="AT16541">
        <v>80.040000000000006</v>
      </c>
      <c r="AU16541">
        <v>53.19</v>
      </c>
      <c r="AV16541">
        <v>26.85</v>
      </c>
      <c r="AW16541">
        <v>89.2</v>
      </c>
      <c r="AX16541">
        <v>0</v>
      </c>
      <c r="AY16541">
        <v>0</v>
      </c>
      <c r="AZ16541">
        <v>0.78</v>
      </c>
      <c r="BA16541">
        <v>0.78</v>
      </c>
      <c r="BB16541">
        <v>0</v>
      </c>
      <c r="BE16541">
        <v>0</v>
      </c>
      <c r="BF16541">
        <v>14.64</v>
      </c>
      <c r="BI16541">
        <v>0</v>
      </c>
      <c r="BJ16541">
        <v>90</v>
      </c>
      <c r="BL16541">
        <v>185.46</v>
      </c>
      <c r="BM16541">
        <v>800.68</v>
      </c>
      <c r="BP16541">
        <v>62</v>
      </c>
      <c r="BR16541">
        <v>177.02</v>
      </c>
      <c r="BU16541" t="s">
        <v>2</v>
      </c>
      <c r="BV16541" s="2">
        <v>0.37847222222222221</v>
      </c>
      <c r="BW16541" s="2">
        <v>0.44791666666666669</v>
      </c>
    </row>
    <row r="16542" spans="1:75" x14ac:dyDescent="0.3">
      <c r="A16542" t="s">
        <v>46045</v>
      </c>
      <c r="B16542" t="s">
        <v>46046</v>
      </c>
      <c r="C16542" t="s">
        <v>5707</v>
      </c>
      <c r="D16542" t="s">
        <v>5708</v>
      </c>
      <c r="G16542">
        <v>43</v>
      </c>
      <c r="H16542" t="s">
        <v>5422</v>
      </c>
      <c r="I16542" t="s">
        <v>7173</v>
      </c>
      <c r="J16542" s="1">
        <v>45596</v>
      </c>
      <c r="K16542" s="2">
        <v>0.30277777777777776</v>
      </c>
      <c r="L16542" s="1">
        <v>45596</v>
      </c>
      <c r="M16542" s="2">
        <v>0.36458333333333331</v>
      </c>
      <c r="N16542" t="s">
        <v>6230</v>
      </c>
      <c r="O16542" t="s">
        <v>6231</v>
      </c>
      <c r="R16542" t="s">
        <v>5702</v>
      </c>
      <c r="S16542" t="s">
        <v>5703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X16542">
        <v>0</v>
      </c>
      <c r="AY16542">
        <v>0</v>
      </c>
      <c r="AZ16542">
        <v>0.68</v>
      </c>
      <c r="BA16542">
        <v>0.68</v>
      </c>
      <c r="BB16542">
        <v>0</v>
      </c>
      <c r="BE16542">
        <v>0</v>
      </c>
      <c r="BF16542">
        <v>0</v>
      </c>
      <c r="BI16542">
        <v>0</v>
      </c>
      <c r="BJ16542">
        <v>0</v>
      </c>
      <c r="BL16542">
        <v>0.68</v>
      </c>
      <c r="BM16542">
        <v>40.96</v>
      </c>
      <c r="BP16542">
        <v>62</v>
      </c>
      <c r="BR16542">
        <v>40.28</v>
      </c>
    </row>
    <row r="16543" spans="1:75" x14ac:dyDescent="0.3">
      <c r="A16543" t="s">
        <v>46047</v>
      </c>
      <c r="B16543" t="s">
        <v>42878</v>
      </c>
      <c r="C16543" t="s">
        <v>5477</v>
      </c>
      <c r="D16543" t="s">
        <v>5478</v>
      </c>
      <c r="G16543" t="s">
        <v>44010</v>
      </c>
      <c r="H16543" t="s">
        <v>5431</v>
      </c>
      <c r="I16543" t="s">
        <v>7173</v>
      </c>
      <c r="J16543" s="1">
        <v>45596</v>
      </c>
      <c r="K16543" s="2">
        <v>0.3125</v>
      </c>
      <c r="L16543" s="1">
        <v>45596</v>
      </c>
      <c r="M16543" s="2">
        <v>0.33055555555555555</v>
      </c>
      <c r="N16543" t="s">
        <v>30248</v>
      </c>
      <c r="O16543" t="s">
        <v>30249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X16543">
        <v>0</v>
      </c>
      <c r="AY16543">
        <v>0</v>
      </c>
      <c r="AZ16543">
        <v>1.65</v>
      </c>
      <c r="BA16543">
        <v>0.97</v>
      </c>
      <c r="BB16543">
        <v>0.68</v>
      </c>
      <c r="BE16543">
        <v>0</v>
      </c>
      <c r="BF16543">
        <v>0</v>
      </c>
      <c r="BI16543">
        <v>0</v>
      </c>
      <c r="BJ16543">
        <v>0</v>
      </c>
      <c r="BL16543">
        <v>1.65</v>
      </c>
      <c r="BM16543">
        <v>35.36</v>
      </c>
      <c r="BP16543">
        <v>62</v>
      </c>
      <c r="BR16543">
        <v>33.71</v>
      </c>
    </row>
    <row r="16544" spans="1:75" x14ac:dyDescent="0.3">
      <c r="A16544" t="s">
        <v>26884</v>
      </c>
      <c r="B16544" t="s">
        <v>26080</v>
      </c>
      <c r="C16544" t="s">
        <v>6285</v>
      </c>
      <c r="D16544" t="s">
        <v>6285</v>
      </c>
      <c r="G16544">
        <v>74</v>
      </c>
      <c r="H16544" t="s">
        <v>5422</v>
      </c>
      <c r="I16544" t="s">
        <v>5941</v>
      </c>
      <c r="J16544" s="1">
        <v>45596</v>
      </c>
      <c r="K16544" s="2">
        <v>0.32361111111111113</v>
      </c>
      <c r="L16544" s="1">
        <v>45600</v>
      </c>
      <c r="M16544" s="2">
        <v>0.44027777777777777</v>
      </c>
      <c r="N16544" t="s">
        <v>11023</v>
      </c>
      <c r="O16544" t="s">
        <v>11024</v>
      </c>
      <c r="V16544">
        <v>0</v>
      </c>
      <c r="W16544">
        <v>0</v>
      </c>
      <c r="X16544">
        <v>1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3</v>
      </c>
      <c r="AE16544">
        <v>0</v>
      </c>
      <c r="AF16544">
        <v>4</v>
      </c>
      <c r="AG16544">
        <v>0</v>
      </c>
      <c r="AH16544">
        <v>0</v>
      </c>
      <c r="AI16544">
        <v>25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540</v>
      </c>
      <c r="AP16544">
        <v>0</v>
      </c>
      <c r="AQ16544">
        <v>790</v>
      </c>
      <c r="AR16544">
        <v>105</v>
      </c>
      <c r="AS16544">
        <v>366.45</v>
      </c>
      <c r="AT16544">
        <v>180.6</v>
      </c>
      <c r="AU16544">
        <v>94.56</v>
      </c>
      <c r="AV16544">
        <v>86.04</v>
      </c>
      <c r="AW16544">
        <v>123.4</v>
      </c>
      <c r="AX16544">
        <v>0</v>
      </c>
      <c r="AY16544">
        <v>0</v>
      </c>
      <c r="AZ16544">
        <v>39.61</v>
      </c>
      <c r="BA16544">
        <v>6.48</v>
      </c>
      <c r="BB16544">
        <v>33.130000000000003</v>
      </c>
      <c r="BC16544">
        <v>41.4</v>
      </c>
      <c r="BE16544">
        <v>0</v>
      </c>
      <c r="BF16544">
        <v>260.02</v>
      </c>
      <c r="BI16544">
        <v>0</v>
      </c>
      <c r="BJ16544">
        <v>0</v>
      </c>
      <c r="BL16544">
        <v>480.23</v>
      </c>
      <c r="BM16544">
        <v>2003.35</v>
      </c>
      <c r="BP16544">
        <v>58</v>
      </c>
      <c r="BR16544">
        <v>201.87</v>
      </c>
      <c r="BU16544" t="s">
        <v>2</v>
      </c>
      <c r="BV16544" s="2">
        <v>0.59722222222222221</v>
      </c>
      <c r="BW16544" s="2">
        <v>0.67013888888888884</v>
      </c>
    </row>
    <row r="16545" spans="1:75" x14ac:dyDescent="0.3">
      <c r="A16545" t="s">
        <v>26885</v>
      </c>
      <c r="B16545" t="s">
        <v>7670</v>
      </c>
      <c r="C16545" t="s">
        <v>6285</v>
      </c>
      <c r="D16545" t="s">
        <v>6285</v>
      </c>
      <c r="G16545">
        <v>63</v>
      </c>
      <c r="H16545" t="s">
        <v>5422</v>
      </c>
      <c r="I16545" t="s">
        <v>5975</v>
      </c>
      <c r="J16545" s="1">
        <v>45596</v>
      </c>
      <c r="K16545" s="2">
        <v>0.32916666666666666</v>
      </c>
      <c r="L16545" s="1">
        <v>45596</v>
      </c>
      <c r="M16545" s="2">
        <v>0.54513888888888884</v>
      </c>
      <c r="N16545" t="s">
        <v>5959</v>
      </c>
      <c r="O16545" t="s">
        <v>596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X16545">
        <v>0</v>
      </c>
      <c r="AY16545">
        <v>0</v>
      </c>
      <c r="AZ16545">
        <v>22.83</v>
      </c>
      <c r="BA16545">
        <v>8.18</v>
      </c>
      <c r="BB16545">
        <v>14.65</v>
      </c>
      <c r="BE16545">
        <v>0</v>
      </c>
      <c r="BF16545">
        <v>0</v>
      </c>
      <c r="BI16545">
        <v>0</v>
      </c>
      <c r="BJ16545">
        <v>108</v>
      </c>
      <c r="BL16545">
        <v>130.83000000000001</v>
      </c>
      <c r="BM16545">
        <v>138.83000000000001</v>
      </c>
      <c r="BP16545">
        <v>62</v>
      </c>
      <c r="BR16545">
        <v>8</v>
      </c>
    </row>
    <row r="16546" spans="1:75" x14ac:dyDescent="0.3">
      <c r="A16546" t="s">
        <v>26886</v>
      </c>
      <c r="B16546" t="s">
        <v>21244</v>
      </c>
      <c r="C16546" t="s">
        <v>6933</v>
      </c>
      <c r="D16546" t="s">
        <v>6933</v>
      </c>
      <c r="G16546">
        <v>77</v>
      </c>
      <c r="H16546" t="s">
        <v>5431</v>
      </c>
      <c r="I16546" t="s">
        <v>5975</v>
      </c>
      <c r="J16546" s="1">
        <v>45596</v>
      </c>
      <c r="K16546" s="2">
        <v>0.33958333333333335</v>
      </c>
      <c r="L16546" s="1">
        <v>45596</v>
      </c>
      <c r="M16546" s="2">
        <v>0.53472222222222221</v>
      </c>
      <c r="N16546" t="s">
        <v>7579</v>
      </c>
      <c r="O16546" t="s">
        <v>758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X16546">
        <v>0</v>
      </c>
      <c r="AY16546">
        <v>0</v>
      </c>
      <c r="AZ16546">
        <v>32.270000000000003</v>
      </c>
      <c r="BA16546">
        <v>11.91</v>
      </c>
      <c r="BB16546">
        <v>20.36</v>
      </c>
      <c r="BE16546">
        <v>0</v>
      </c>
      <c r="BF16546">
        <v>0</v>
      </c>
      <c r="BI16546">
        <v>0</v>
      </c>
      <c r="BJ16546">
        <v>108</v>
      </c>
      <c r="BL16546">
        <v>140.27000000000001</v>
      </c>
      <c r="BM16546">
        <v>168.27</v>
      </c>
      <c r="BP16546">
        <v>62</v>
      </c>
      <c r="BR16546">
        <v>28</v>
      </c>
    </row>
    <row r="16547" spans="1:75" x14ac:dyDescent="0.3">
      <c r="A16547" t="s">
        <v>26887</v>
      </c>
      <c r="B16547" t="s">
        <v>11336</v>
      </c>
      <c r="C16547" t="s">
        <v>5420</v>
      </c>
      <c r="D16547" t="s">
        <v>5421</v>
      </c>
      <c r="G16547">
        <v>63</v>
      </c>
      <c r="H16547" t="s">
        <v>5431</v>
      </c>
      <c r="I16547" t="s">
        <v>5975</v>
      </c>
      <c r="J16547" s="1">
        <v>45596</v>
      </c>
      <c r="K16547" s="2">
        <v>0.34791666666666665</v>
      </c>
      <c r="L16547" s="1">
        <v>45596</v>
      </c>
      <c r="M16547" s="2">
        <v>0.60416666666666663</v>
      </c>
      <c r="N16547" t="s">
        <v>6362</v>
      </c>
      <c r="O16547" t="s">
        <v>6363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X16547">
        <v>0</v>
      </c>
      <c r="AY16547">
        <v>0</v>
      </c>
      <c r="AZ16547">
        <v>33</v>
      </c>
      <c r="BA16547">
        <v>19.760000000000002</v>
      </c>
      <c r="BB16547">
        <v>13.24</v>
      </c>
      <c r="BE16547">
        <v>0</v>
      </c>
      <c r="BF16547">
        <v>31.17</v>
      </c>
      <c r="BI16547">
        <v>0</v>
      </c>
      <c r="BJ16547">
        <v>108</v>
      </c>
      <c r="BL16547">
        <v>172.17</v>
      </c>
      <c r="BM16547">
        <v>180.17</v>
      </c>
      <c r="BP16547">
        <v>62</v>
      </c>
      <c r="BR16547">
        <v>8</v>
      </c>
    </row>
    <row r="16548" spans="1:75" x14ac:dyDescent="0.3">
      <c r="A16548" t="s">
        <v>46048</v>
      </c>
      <c r="B16548" t="s">
        <v>33516</v>
      </c>
      <c r="C16548" t="s">
        <v>5707</v>
      </c>
      <c r="D16548" t="s">
        <v>5708</v>
      </c>
      <c r="G16548">
        <v>5</v>
      </c>
      <c r="H16548" t="s">
        <v>5422</v>
      </c>
      <c r="I16548" t="s">
        <v>7173</v>
      </c>
      <c r="J16548" s="1">
        <v>45596</v>
      </c>
      <c r="K16548" s="2">
        <v>0.35625000000000001</v>
      </c>
      <c r="L16548" s="1">
        <v>45596</v>
      </c>
      <c r="M16548" s="2">
        <v>0.42916666666666664</v>
      </c>
      <c r="N16548" t="s">
        <v>6230</v>
      </c>
      <c r="O16548" t="s">
        <v>6231</v>
      </c>
      <c r="R16548" t="s">
        <v>7845</v>
      </c>
      <c r="S16548" t="s">
        <v>7846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X16548">
        <v>0</v>
      </c>
      <c r="AY16548">
        <v>0</v>
      </c>
      <c r="AZ16548">
        <v>0.68</v>
      </c>
      <c r="BA16548">
        <v>0.68</v>
      </c>
      <c r="BB16548">
        <v>0</v>
      </c>
      <c r="BE16548">
        <v>0</v>
      </c>
      <c r="BF16548">
        <v>0</v>
      </c>
      <c r="BI16548">
        <v>0</v>
      </c>
      <c r="BJ16548">
        <v>0</v>
      </c>
      <c r="BL16548">
        <v>0.68</v>
      </c>
      <c r="BM16548">
        <v>40.96</v>
      </c>
      <c r="BP16548">
        <v>62</v>
      </c>
      <c r="BR16548">
        <v>40.28</v>
      </c>
    </row>
    <row r="16549" spans="1:75" x14ac:dyDescent="0.3">
      <c r="A16549" t="s">
        <v>26888</v>
      </c>
      <c r="B16549" t="s">
        <v>26889</v>
      </c>
      <c r="C16549" t="s">
        <v>5420</v>
      </c>
      <c r="D16549" t="s">
        <v>5421</v>
      </c>
      <c r="G16549">
        <v>33</v>
      </c>
      <c r="H16549" t="s">
        <v>5431</v>
      </c>
      <c r="I16549" t="s">
        <v>5524</v>
      </c>
      <c r="J16549" s="1">
        <v>45596</v>
      </c>
      <c r="K16549" s="2">
        <v>0.37013888888888891</v>
      </c>
      <c r="L16549" s="1">
        <v>45598</v>
      </c>
      <c r="M16549" s="2">
        <v>0.59375</v>
      </c>
      <c r="N16549" t="s">
        <v>5507</v>
      </c>
      <c r="O16549" t="s">
        <v>5508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2</v>
      </c>
      <c r="AE16549">
        <v>0</v>
      </c>
      <c r="AF16549">
        <v>2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340</v>
      </c>
      <c r="AP16549">
        <v>0</v>
      </c>
      <c r="AQ16549">
        <v>340</v>
      </c>
      <c r="AR16549">
        <v>90</v>
      </c>
      <c r="AS16549">
        <v>314.10000000000002</v>
      </c>
      <c r="AT16549">
        <v>172.55</v>
      </c>
      <c r="AU16549">
        <v>107.96</v>
      </c>
      <c r="AV16549">
        <v>64.59</v>
      </c>
      <c r="AW16549">
        <v>81.599999999999994</v>
      </c>
      <c r="AX16549">
        <v>0</v>
      </c>
      <c r="AY16549">
        <v>0</v>
      </c>
      <c r="AZ16549">
        <v>9.8000000000000007</v>
      </c>
      <c r="BA16549">
        <v>7.09</v>
      </c>
      <c r="BB16549">
        <v>2.71</v>
      </c>
      <c r="BE16549">
        <v>0</v>
      </c>
      <c r="BF16549">
        <v>82.77</v>
      </c>
      <c r="BI16549">
        <v>0</v>
      </c>
      <c r="BJ16549">
        <v>0</v>
      </c>
      <c r="BL16549">
        <v>265.12</v>
      </c>
      <c r="BM16549">
        <v>1380.59</v>
      </c>
      <c r="BP16549">
        <v>60</v>
      </c>
      <c r="BR16549">
        <v>379.77</v>
      </c>
      <c r="BU16549" t="s">
        <v>2</v>
      </c>
      <c r="BV16549" s="2">
        <v>0.48958333333333331</v>
      </c>
      <c r="BW16549" s="2">
        <v>0.55208333333333337</v>
      </c>
    </row>
    <row r="16550" spans="1:75" x14ac:dyDescent="0.3">
      <c r="A16550" t="s">
        <v>26891</v>
      </c>
      <c r="B16550" t="s">
        <v>26892</v>
      </c>
      <c r="C16550" t="s">
        <v>5681</v>
      </c>
      <c r="D16550" t="s">
        <v>21340</v>
      </c>
      <c r="G16550">
        <v>44</v>
      </c>
      <c r="H16550" t="s">
        <v>5431</v>
      </c>
      <c r="I16550" t="s">
        <v>5524</v>
      </c>
      <c r="J16550" s="1">
        <v>45596</v>
      </c>
      <c r="K16550" s="2">
        <v>0.37361111111111112</v>
      </c>
      <c r="L16550" s="1">
        <v>45599</v>
      </c>
      <c r="M16550" s="2">
        <v>0.3125</v>
      </c>
      <c r="N16550" t="s">
        <v>5507</v>
      </c>
      <c r="O16550" t="s">
        <v>5508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3</v>
      </c>
      <c r="AC16550">
        <v>0</v>
      </c>
      <c r="AD16550">
        <v>0</v>
      </c>
      <c r="AE16550">
        <v>0</v>
      </c>
      <c r="AF16550">
        <v>3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960</v>
      </c>
      <c r="AN16550">
        <v>0</v>
      </c>
      <c r="AO16550">
        <v>0</v>
      </c>
      <c r="AP16550">
        <v>0</v>
      </c>
      <c r="AQ16550">
        <v>960</v>
      </c>
      <c r="AR16550">
        <v>165</v>
      </c>
      <c r="AS16550">
        <v>575.85</v>
      </c>
      <c r="AT16550">
        <v>245.12</v>
      </c>
      <c r="AU16550">
        <v>132.04</v>
      </c>
      <c r="AV16550">
        <v>113.08</v>
      </c>
      <c r="AW16550">
        <v>183.7</v>
      </c>
      <c r="AX16550">
        <v>0</v>
      </c>
      <c r="AY16550">
        <v>0</v>
      </c>
      <c r="AZ16550">
        <v>20.79</v>
      </c>
      <c r="BA16550">
        <v>2.04</v>
      </c>
      <c r="BB16550">
        <v>18.75</v>
      </c>
      <c r="BE16550">
        <v>0</v>
      </c>
      <c r="BF16550">
        <v>213.53</v>
      </c>
      <c r="BI16550">
        <v>0</v>
      </c>
      <c r="BJ16550">
        <v>0</v>
      </c>
      <c r="BL16550">
        <v>479.44</v>
      </c>
      <c r="BM16550">
        <v>3269.61</v>
      </c>
      <c r="BP16550">
        <v>59</v>
      </c>
      <c r="BR16550">
        <v>1070.6199999999999</v>
      </c>
      <c r="BU16550" t="s">
        <v>2</v>
      </c>
      <c r="BV16550" s="2">
        <v>0.57291666666666663</v>
      </c>
      <c r="BW16550" s="2">
        <v>0.6875</v>
      </c>
    </row>
    <row r="16551" spans="1:75" x14ac:dyDescent="0.3">
      <c r="A16551" t="s">
        <v>26894</v>
      </c>
      <c r="B16551" t="s">
        <v>23979</v>
      </c>
      <c r="C16551" t="s">
        <v>5420</v>
      </c>
      <c r="G16551">
        <v>65</v>
      </c>
      <c r="H16551" t="s">
        <v>5422</v>
      </c>
      <c r="I16551" t="s">
        <v>6011</v>
      </c>
      <c r="J16551" s="1">
        <v>45596</v>
      </c>
      <c r="K16551" s="2">
        <v>0.39097222222222222</v>
      </c>
      <c r="L16551" s="1">
        <v>45596</v>
      </c>
      <c r="M16551" s="2">
        <v>0.52777777777777779</v>
      </c>
      <c r="N16551" t="s">
        <v>6067</v>
      </c>
      <c r="O16551" t="s">
        <v>6068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X16551">
        <v>0</v>
      </c>
      <c r="AY16551">
        <v>0</v>
      </c>
      <c r="AZ16551">
        <v>20.51</v>
      </c>
      <c r="BA16551">
        <v>10.63</v>
      </c>
      <c r="BB16551">
        <v>9.8800000000000008</v>
      </c>
      <c r="BE16551">
        <v>0</v>
      </c>
      <c r="BF16551">
        <v>0</v>
      </c>
      <c r="BI16551">
        <v>0</v>
      </c>
      <c r="BJ16551">
        <v>90</v>
      </c>
      <c r="BL16551">
        <v>110.51</v>
      </c>
      <c r="BM16551">
        <v>118.51</v>
      </c>
      <c r="BP16551">
        <v>62</v>
      </c>
      <c r="BR16551">
        <v>8</v>
      </c>
    </row>
    <row r="16552" spans="1:75" x14ac:dyDescent="0.3">
      <c r="A16552" t="s">
        <v>46049</v>
      </c>
      <c r="B16552" t="s">
        <v>46050</v>
      </c>
      <c r="C16552" t="s">
        <v>5477</v>
      </c>
      <c r="D16552" t="s">
        <v>5478</v>
      </c>
      <c r="G16552">
        <v>59</v>
      </c>
      <c r="H16552" t="s">
        <v>5431</v>
      </c>
      <c r="I16552" t="s">
        <v>7173</v>
      </c>
      <c r="J16552" s="1">
        <v>45596</v>
      </c>
      <c r="K16552" s="2">
        <v>0.36875000000000002</v>
      </c>
      <c r="L16552" s="1">
        <v>45596</v>
      </c>
      <c r="M16552" s="2">
        <v>0.40486111111111112</v>
      </c>
      <c r="N16552" t="s">
        <v>31403</v>
      </c>
      <c r="O16552" t="s">
        <v>31404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X16552">
        <v>0</v>
      </c>
      <c r="AY16552">
        <v>0</v>
      </c>
      <c r="AZ16552">
        <v>4.83</v>
      </c>
      <c r="BA16552">
        <v>4.1500000000000004</v>
      </c>
      <c r="BB16552">
        <v>0.68</v>
      </c>
      <c r="BE16552">
        <v>0</v>
      </c>
      <c r="BF16552">
        <v>0</v>
      </c>
      <c r="BI16552">
        <v>0</v>
      </c>
      <c r="BJ16552">
        <v>0</v>
      </c>
      <c r="BL16552">
        <v>4.83</v>
      </c>
      <c r="BM16552">
        <v>89.56</v>
      </c>
      <c r="BP16552">
        <v>62</v>
      </c>
      <c r="BR16552">
        <v>84.73</v>
      </c>
    </row>
    <row r="16553" spans="1:75" x14ac:dyDescent="0.3">
      <c r="A16553" t="s">
        <v>26895</v>
      </c>
      <c r="B16553" t="s">
        <v>25767</v>
      </c>
      <c r="C16553" t="s">
        <v>8338</v>
      </c>
      <c r="D16553" t="s">
        <v>8338</v>
      </c>
      <c r="G16553">
        <v>56</v>
      </c>
      <c r="H16553" t="s">
        <v>5431</v>
      </c>
      <c r="I16553" t="s">
        <v>6011</v>
      </c>
      <c r="J16553" s="1">
        <v>45596</v>
      </c>
      <c r="K16553" s="2">
        <v>0.41597222222222224</v>
      </c>
      <c r="L16553" s="1">
        <v>45597</v>
      </c>
      <c r="M16553" s="2">
        <v>0.5625</v>
      </c>
      <c r="N16553" t="s">
        <v>6362</v>
      </c>
      <c r="O16553" t="s">
        <v>6363</v>
      </c>
      <c r="V16553">
        <v>1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1</v>
      </c>
      <c r="AG16553">
        <v>14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14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X16553">
        <v>0</v>
      </c>
      <c r="AY16553">
        <v>0</v>
      </c>
      <c r="AZ16553">
        <v>34.56</v>
      </c>
      <c r="BA16553">
        <v>5.91</v>
      </c>
      <c r="BB16553">
        <v>28.65</v>
      </c>
      <c r="BE16553">
        <v>0</v>
      </c>
      <c r="BF16553">
        <v>41.29</v>
      </c>
      <c r="BI16553">
        <v>0</v>
      </c>
      <c r="BJ16553">
        <v>0</v>
      </c>
      <c r="BL16553">
        <v>75.849999999999994</v>
      </c>
      <c r="BM16553">
        <v>1079.5999999999999</v>
      </c>
      <c r="BP16553">
        <v>61</v>
      </c>
      <c r="BR16553">
        <v>863.75</v>
      </c>
    </row>
    <row r="16554" spans="1:75" x14ac:dyDescent="0.3">
      <c r="A16554" t="s">
        <v>26896</v>
      </c>
      <c r="B16554" t="s">
        <v>14218</v>
      </c>
      <c r="C16554" t="s">
        <v>5477</v>
      </c>
      <c r="D16554" t="s">
        <v>5478</v>
      </c>
      <c r="G16554">
        <v>61</v>
      </c>
      <c r="H16554" t="s">
        <v>5422</v>
      </c>
      <c r="I16554" t="s">
        <v>5975</v>
      </c>
      <c r="J16554" s="1">
        <v>45596</v>
      </c>
      <c r="K16554" s="2">
        <v>0.41875000000000001</v>
      </c>
      <c r="L16554" s="1">
        <v>45598</v>
      </c>
      <c r="M16554" s="2">
        <v>0.60069444444444442</v>
      </c>
      <c r="N16554" t="s">
        <v>5992</v>
      </c>
      <c r="O16554" t="s">
        <v>5993</v>
      </c>
      <c r="V16554">
        <v>2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2</v>
      </c>
      <c r="AG16554">
        <v>28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28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X16554">
        <v>0</v>
      </c>
      <c r="AY16554">
        <v>0</v>
      </c>
      <c r="AZ16554">
        <v>99.04</v>
      </c>
      <c r="BA16554">
        <v>31.38</v>
      </c>
      <c r="BB16554">
        <v>67.66</v>
      </c>
      <c r="BE16554">
        <v>0</v>
      </c>
      <c r="BF16554">
        <v>43.2</v>
      </c>
      <c r="BI16554">
        <v>0</v>
      </c>
      <c r="BJ16554">
        <v>0</v>
      </c>
      <c r="BL16554">
        <v>142.24</v>
      </c>
      <c r="BM16554">
        <v>430.24</v>
      </c>
      <c r="BP16554">
        <v>60</v>
      </c>
      <c r="BR16554">
        <v>8</v>
      </c>
    </row>
    <row r="16555" spans="1:75" x14ac:dyDescent="0.3">
      <c r="A16555" t="s">
        <v>26897</v>
      </c>
      <c r="B16555" t="s">
        <v>26898</v>
      </c>
      <c r="C16555" t="s">
        <v>5707</v>
      </c>
      <c r="D16555" t="s">
        <v>5902</v>
      </c>
      <c r="G16555">
        <v>3</v>
      </c>
      <c r="H16555" t="s">
        <v>5412</v>
      </c>
      <c r="I16555" t="s">
        <v>5764</v>
      </c>
      <c r="J16555" s="1">
        <v>45596</v>
      </c>
      <c r="K16555" s="2">
        <v>0.42708333333333331</v>
      </c>
      <c r="L16555" s="1">
        <v>45597</v>
      </c>
      <c r="M16555" s="2">
        <v>0.4236111111111111</v>
      </c>
      <c r="N16555" t="s">
        <v>5753</v>
      </c>
      <c r="O16555" t="s">
        <v>5754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1</v>
      </c>
      <c r="AB16555">
        <v>0</v>
      </c>
      <c r="AC16555">
        <v>0</v>
      </c>
      <c r="AD16555">
        <v>0</v>
      </c>
      <c r="AE16555">
        <v>0</v>
      </c>
      <c r="AF16555">
        <v>1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160</v>
      </c>
      <c r="AM16555">
        <v>0</v>
      </c>
      <c r="AN16555">
        <v>0</v>
      </c>
      <c r="AO16555">
        <v>0</v>
      </c>
      <c r="AP16555">
        <v>0</v>
      </c>
      <c r="AQ16555">
        <v>16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X16555">
        <v>0</v>
      </c>
      <c r="AY16555">
        <v>0</v>
      </c>
      <c r="AZ16555">
        <v>12.46</v>
      </c>
      <c r="BA16555">
        <v>7.35</v>
      </c>
      <c r="BB16555">
        <v>5.1100000000000003</v>
      </c>
      <c r="BE16555">
        <v>0</v>
      </c>
      <c r="BF16555">
        <v>30.72</v>
      </c>
      <c r="BI16555">
        <v>0</v>
      </c>
      <c r="BJ16555">
        <v>0</v>
      </c>
      <c r="BL16555">
        <v>43.18</v>
      </c>
      <c r="BM16555">
        <v>218.18</v>
      </c>
      <c r="BP16555">
        <v>61</v>
      </c>
      <c r="BR16555">
        <v>15</v>
      </c>
    </row>
    <row r="16556" spans="1:75" x14ac:dyDescent="0.3">
      <c r="A16556" t="s">
        <v>26900</v>
      </c>
      <c r="B16556" t="s">
        <v>26901</v>
      </c>
      <c r="C16556" t="s">
        <v>5420</v>
      </c>
      <c r="D16556" t="s">
        <v>5421</v>
      </c>
      <c r="G16556" t="s">
        <v>44997</v>
      </c>
      <c r="H16556" t="s">
        <v>5412</v>
      </c>
      <c r="I16556" t="s">
        <v>6034</v>
      </c>
      <c r="J16556" s="1">
        <v>45596</v>
      </c>
      <c r="K16556" s="2">
        <v>0.44305555555555554</v>
      </c>
      <c r="L16556" s="1">
        <v>45598</v>
      </c>
      <c r="M16556" s="2">
        <v>0.33333333333333331</v>
      </c>
      <c r="N16556" t="s">
        <v>5620</v>
      </c>
      <c r="O16556" t="s">
        <v>5621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2</v>
      </c>
      <c r="AB16556">
        <v>0</v>
      </c>
      <c r="AC16556">
        <v>0</v>
      </c>
      <c r="AD16556">
        <v>0</v>
      </c>
      <c r="AE16556">
        <v>0</v>
      </c>
      <c r="AF16556">
        <v>2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330</v>
      </c>
      <c r="AM16556">
        <v>0</v>
      </c>
      <c r="AN16556">
        <v>0</v>
      </c>
      <c r="AO16556">
        <v>0</v>
      </c>
      <c r="AP16556">
        <v>0</v>
      </c>
      <c r="AQ16556">
        <v>33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E16556">
        <v>0</v>
      </c>
      <c r="BF16556">
        <v>7.93</v>
      </c>
      <c r="BI16556">
        <v>0</v>
      </c>
      <c r="BJ16556">
        <v>0</v>
      </c>
      <c r="BL16556">
        <v>7.93</v>
      </c>
      <c r="BM16556">
        <v>369.31</v>
      </c>
      <c r="BP16556">
        <v>60</v>
      </c>
      <c r="BR16556">
        <v>31.38</v>
      </c>
    </row>
    <row r="16557" spans="1:75" x14ac:dyDescent="0.3">
      <c r="A16557" t="s">
        <v>26903</v>
      </c>
      <c r="B16557" t="s">
        <v>12309</v>
      </c>
      <c r="C16557" t="s">
        <v>7012</v>
      </c>
      <c r="D16557" t="s">
        <v>7391</v>
      </c>
      <c r="G16557">
        <v>6</v>
      </c>
      <c r="H16557" t="s">
        <v>5422</v>
      </c>
      <c r="I16557" t="s">
        <v>9715</v>
      </c>
      <c r="J16557" s="1">
        <v>45596</v>
      </c>
      <c r="K16557" s="2">
        <v>0.45624999999999999</v>
      </c>
      <c r="L16557" s="1">
        <v>45596</v>
      </c>
      <c r="M16557" s="2">
        <v>0.46875</v>
      </c>
      <c r="N16557" t="s">
        <v>6174</v>
      </c>
      <c r="O16557" t="s">
        <v>6175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E16557">
        <v>0</v>
      </c>
      <c r="BF16557">
        <v>0</v>
      </c>
      <c r="BI16557">
        <v>0</v>
      </c>
      <c r="BJ16557">
        <v>90</v>
      </c>
      <c r="BL16557">
        <v>90</v>
      </c>
      <c r="BM16557">
        <v>90</v>
      </c>
      <c r="BP16557">
        <v>62</v>
      </c>
    </row>
    <row r="16558" spans="1:75" x14ac:dyDescent="0.3">
      <c r="A16558" t="s">
        <v>26904</v>
      </c>
      <c r="B16558" t="s">
        <v>26905</v>
      </c>
      <c r="C16558" t="s">
        <v>5420</v>
      </c>
      <c r="D16558" t="s">
        <v>5421</v>
      </c>
      <c r="G16558">
        <v>38</v>
      </c>
      <c r="H16558" t="s">
        <v>5431</v>
      </c>
      <c r="I16558" t="s">
        <v>6038</v>
      </c>
      <c r="J16558" s="1">
        <v>45596</v>
      </c>
      <c r="K16558" s="2">
        <v>0.46875</v>
      </c>
      <c r="L16558" s="1">
        <v>45597</v>
      </c>
      <c r="M16558" s="2">
        <v>0.41666666666666669</v>
      </c>
      <c r="N16558" t="s">
        <v>6039</v>
      </c>
      <c r="O16558" t="s">
        <v>604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1</v>
      </c>
      <c r="AE16558">
        <v>0</v>
      </c>
      <c r="AF16558">
        <v>1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170</v>
      </c>
      <c r="AP16558">
        <v>0</v>
      </c>
      <c r="AQ16558">
        <v>170</v>
      </c>
      <c r="AR16558">
        <v>75</v>
      </c>
      <c r="AS16558">
        <v>261.75</v>
      </c>
      <c r="AT16558">
        <v>127.21</v>
      </c>
      <c r="AU16558">
        <v>102.73</v>
      </c>
      <c r="AV16558">
        <v>24.48</v>
      </c>
      <c r="AW16558">
        <v>78.599999999999994</v>
      </c>
      <c r="AX16558">
        <v>0</v>
      </c>
      <c r="AY16558">
        <v>0</v>
      </c>
      <c r="AZ16558">
        <v>1.51</v>
      </c>
      <c r="BA16558">
        <v>0</v>
      </c>
      <c r="BB16558">
        <v>1.51</v>
      </c>
      <c r="BE16558">
        <v>0</v>
      </c>
      <c r="BF16558">
        <v>19.829999999999998</v>
      </c>
      <c r="BI16558">
        <v>0</v>
      </c>
      <c r="BJ16558">
        <v>0</v>
      </c>
      <c r="BL16558">
        <v>148.55000000000001</v>
      </c>
      <c r="BM16558">
        <v>835.92</v>
      </c>
      <c r="BP16558">
        <v>61</v>
      </c>
      <c r="BR16558">
        <v>177.02</v>
      </c>
      <c r="BU16558" t="s">
        <v>2</v>
      </c>
      <c r="BV16558" s="2">
        <v>0.65277777777777779</v>
      </c>
      <c r="BW16558" s="2">
        <v>0.70486111111111116</v>
      </c>
    </row>
    <row r="16559" spans="1:75" x14ac:dyDescent="0.3">
      <c r="A16559" t="s">
        <v>26907</v>
      </c>
      <c r="B16559" t="s">
        <v>15770</v>
      </c>
      <c r="C16559" t="s">
        <v>5420</v>
      </c>
      <c r="D16559" t="s">
        <v>5421</v>
      </c>
      <c r="G16559">
        <v>75</v>
      </c>
      <c r="H16559" t="s">
        <v>5431</v>
      </c>
      <c r="I16559" t="s">
        <v>5744</v>
      </c>
      <c r="J16559" s="1">
        <v>45596</v>
      </c>
      <c r="K16559" s="2">
        <v>0.50972222222222219</v>
      </c>
      <c r="L16559" s="1">
        <v>45600</v>
      </c>
      <c r="M16559" s="2">
        <v>0.37847222222222221</v>
      </c>
      <c r="N16559" t="s">
        <v>10058</v>
      </c>
      <c r="O16559" t="s">
        <v>10059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4</v>
      </c>
      <c r="AE16559">
        <v>0</v>
      </c>
      <c r="AF16559">
        <v>4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720</v>
      </c>
      <c r="AP16559">
        <v>0</v>
      </c>
      <c r="AQ16559">
        <v>72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X16559">
        <v>0</v>
      </c>
      <c r="AY16559">
        <v>0</v>
      </c>
      <c r="AZ16559">
        <v>2.7</v>
      </c>
      <c r="BA16559">
        <v>0</v>
      </c>
      <c r="BB16559">
        <v>2.7</v>
      </c>
      <c r="BE16559">
        <v>0</v>
      </c>
      <c r="BF16559">
        <v>199.57</v>
      </c>
      <c r="BI16559">
        <v>0</v>
      </c>
      <c r="BJ16559">
        <v>0</v>
      </c>
      <c r="BL16559">
        <v>202.27</v>
      </c>
      <c r="BM16559">
        <v>946.27</v>
      </c>
      <c r="BP16559">
        <v>58</v>
      </c>
      <c r="BR16559">
        <v>24</v>
      </c>
    </row>
    <row r="16560" spans="1:75" x14ac:dyDescent="0.3">
      <c r="A16560" t="s">
        <v>46051</v>
      </c>
      <c r="B16560" t="s">
        <v>46052</v>
      </c>
      <c r="C16560" t="s">
        <v>5441</v>
      </c>
      <c r="D16560" t="s">
        <v>7004</v>
      </c>
      <c r="G16560">
        <v>37</v>
      </c>
      <c r="H16560" t="s">
        <v>5422</v>
      </c>
      <c r="I16560" t="s">
        <v>7173</v>
      </c>
      <c r="J16560" s="1">
        <v>45596</v>
      </c>
      <c r="K16560" s="2">
        <v>0.58194444444444449</v>
      </c>
      <c r="L16560" s="1">
        <v>45596</v>
      </c>
      <c r="M16560" s="2">
        <v>0.60416666666666663</v>
      </c>
      <c r="N16560" t="s">
        <v>6351</v>
      </c>
      <c r="O16560" t="s">
        <v>6352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>
        <v>0</v>
      </c>
      <c r="AT16560">
        <v>0</v>
      </c>
      <c r="AU16560">
        <v>0</v>
      </c>
      <c r="AV16560">
        <v>0</v>
      </c>
      <c r="AX16560">
        <v>0</v>
      </c>
      <c r="AY16560">
        <v>0</v>
      </c>
      <c r="AZ16560">
        <v>0.75</v>
      </c>
      <c r="BA16560">
        <v>0.68</v>
      </c>
      <c r="BB16560">
        <v>7.0000000000000007E-2</v>
      </c>
      <c r="BE16560">
        <v>0</v>
      </c>
      <c r="BF16560">
        <v>0</v>
      </c>
      <c r="BI16560">
        <v>0</v>
      </c>
      <c r="BJ16560">
        <v>0</v>
      </c>
      <c r="BL16560">
        <v>0.75</v>
      </c>
      <c r="BM16560">
        <v>77.48</v>
      </c>
      <c r="BP16560">
        <v>62</v>
      </c>
      <c r="BR16560">
        <v>76.73</v>
      </c>
    </row>
    <row r="16561" spans="1:75" x14ac:dyDescent="0.3">
      <c r="A16561" t="s">
        <v>46053</v>
      </c>
      <c r="B16561" t="s">
        <v>10002</v>
      </c>
      <c r="C16561" t="s">
        <v>12280</v>
      </c>
      <c r="D16561" t="s">
        <v>46054</v>
      </c>
      <c r="G16561" t="s">
        <v>42632</v>
      </c>
      <c r="H16561" t="s">
        <v>5837</v>
      </c>
      <c r="I16561" t="s">
        <v>30969</v>
      </c>
      <c r="J16561" s="1">
        <v>45596</v>
      </c>
      <c r="K16561" s="2">
        <v>0.58611111111111114</v>
      </c>
      <c r="L16561" s="1">
        <v>45596</v>
      </c>
      <c r="M16561" s="2">
        <v>0.64583333333333337</v>
      </c>
      <c r="N16561" t="s">
        <v>6230</v>
      </c>
      <c r="O16561" t="s">
        <v>6231</v>
      </c>
      <c r="R16561" t="s">
        <v>7845</v>
      </c>
      <c r="S16561" t="s">
        <v>7846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0</v>
      </c>
      <c r="AU16561">
        <v>0</v>
      </c>
      <c r="AV16561">
        <v>0</v>
      </c>
      <c r="AX16561">
        <v>0</v>
      </c>
      <c r="AY16561">
        <v>0</v>
      </c>
      <c r="AZ16561">
        <v>0.68</v>
      </c>
      <c r="BA16561">
        <v>0.68</v>
      </c>
      <c r="BB16561">
        <v>0</v>
      </c>
      <c r="BE16561">
        <v>0</v>
      </c>
      <c r="BF16561">
        <v>0</v>
      </c>
      <c r="BI16561">
        <v>0</v>
      </c>
      <c r="BJ16561">
        <v>0</v>
      </c>
      <c r="BL16561">
        <v>0.68</v>
      </c>
      <c r="BM16561">
        <v>64.62</v>
      </c>
      <c r="BP16561">
        <v>62</v>
      </c>
      <c r="BR16561">
        <v>63.94</v>
      </c>
    </row>
    <row r="16562" spans="1:75" x14ac:dyDescent="0.3">
      <c r="A16562" t="s">
        <v>46055</v>
      </c>
      <c r="B16562" t="s">
        <v>46056</v>
      </c>
      <c r="C16562" t="s">
        <v>5464</v>
      </c>
      <c r="D16562" t="s">
        <v>6323</v>
      </c>
      <c r="G16562">
        <v>45</v>
      </c>
      <c r="H16562" t="s">
        <v>5422</v>
      </c>
      <c r="I16562" t="s">
        <v>30969</v>
      </c>
      <c r="J16562" s="1">
        <v>45596</v>
      </c>
      <c r="K16562" s="2">
        <v>0.5854166666666667</v>
      </c>
      <c r="L16562" s="1">
        <v>45596</v>
      </c>
      <c r="M16562" s="2">
        <v>0.64583333333333337</v>
      </c>
      <c r="N16562" t="s">
        <v>9556</v>
      </c>
      <c r="O16562" t="s">
        <v>9557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0</v>
      </c>
      <c r="AU16562">
        <v>0</v>
      </c>
      <c r="AV16562">
        <v>0</v>
      </c>
      <c r="AX16562">
        <v>0</v>
      </c>
      <c r="AY16562">
        <v>0</v>
      </c>
      <c r="AZ16562">
        <v>0.68</v>
      </c>
      <c r="BA16562">
        <v>0.68</v>
      </c>
      <c r="BB16562">
        <v>0</v>
      </c>
      <c r="BE16562">
        <v>0</v>
      </c>
      <c r="BF16562">
        <v>0</v>
      </c>
      <c r="BI16562">
        <v>0</v>
      </c>
      <c r="BJ16562">
        <v>0</v>
      </c>
      <c r="BL16562">
        <v>0.68</v>
      </c>
      <c r="BM16562">
        <v>64.62</v>
      </c>
      <c r="BP16562">
        <v>62</v>
      </c>
      <c r="BR16562">
        <v>63.94</v>
      </c>
    </row>
    <row r="16563" spans="1:75" x14ac:dyDescent="0.3">
      <c r="A16563" t="s">
        <v>26908</v>
      </c>
      <c r="B16563" t="s">
        <v>26909</v>
      </c>
      <c r="C16563" t="s">
        <v>5477</v>
      </c>
      <c r="D16563" t="s">
        <v>5478</v>
      </c>
      <c r="G16563">
        <v>41</v>
      </c>
      <c r="H16563" t="s">
        <v>5431</v>
      </c>
      <c r="I16563" t="s">
        <v>6281</v>
      </c>
      <c r="J16563" s="1">
        <v>45596</v>
      </c>
      <c r="K16563" s="2">
        <v>0.61111111111111116</v>
      </c>
      <c r="L16563" s="1">
        <v>45601</v>
      </c>
      <c r="M16563" s="2">
        <v>0.4</v>
      </c>
      <c r="N16563" t="s">
        <v>12862</v>
      </c>
      <c r="O16563" t="s">
        <v>12863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5</v>
      </c>
      <c r="AE16563">
        <v>0</v>
      </c>
      <c r="AF16563">
        <v>5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900</v>
      </c>
      <c r="AP16563">
        <v>0</v>
      </c>
      <c r="AQ16563">
        <v>900</v>
      </c>
      <c r="AR16563">
        <v>80</v>
      </c>
      <c r="AS16563">
        <v>279.2</v>
      </c>
      <c r="AT16563">
        <v>241.43</v>
      </c>
      <c r="AU16563">
        <v>142.97999999999999</v>
      </c>
      <c r="AV16563">
        <v>98.45</v>
      </c>
      <c r="AX16563">
        <v>0</v>
      </c>
      <c r="AY16563">
        <v>0</v>
      </c>
      <c r="AZ16563">
        <v>33.409999999999997</v>
      </c>
      <c r="BA16563">
        <v>8.77</v>
      </c>
      <c r="BB16563">
        <v>24.64</v>
      </c>
      <c r="BE16563">
        <v>0</v>
      </c>
      <c r="BF16563">
        <v>136.87</v>
      </c>
      <c r="BI16563">
        <v>0</v>
      </c>
      <c r="BJ16563">
        <v>0</v>
      </c>
      <c r="BL16563">
        <v>411.71</v>
      </c>
      <c r="BM16563">
        <v>1970.78</v>
      </c>
      <c r="BP16563">
        <v>57</v>
      </c>
      <c r="BR16563">
        <v>379.87</v>
      </c>
      <c r="BU16563" t="s">
        <v>2</v>
      </c>
      <c r="BV16563" s="2">
        <v>0.29166666666666669</v>
      </c>
      <c r="BW16563" s="2">
        <v>0.34722222222222221</v>
      </c>
    </row>
    <row r="16564" spans="1:75" x14ac:dyDescent="0.3">
      <c r="A16564" t="s">
        <v>46057</v>
      </c>
      <c r="B16564" t="s">
        <v>36509</v>
      </c>
      <c r="C16564" t="s">
        <v>20029</v>
      </c>
      <c r="D16564" t="s">
        <v>20029</v>
      </c>
      <c r="G16564">
        <v>55</v>
      </c>
      <c r="H16564" t="s">
        <v>5431</v>
      </c>
      <c r="I16564" t="s">
        <v>30969</v>
      </c>
      <c r="J16564" s="1">
        <v>45596</v>
      </c>
      <c r="K16564" s="2">
        <v>0.61250000000000004</v>
      </c>
      <c r="L16564" s="1">
        <v>45596</v>
      </c>
      <c r="M16564" s="2">
        <v>0.63541666666666663</v>
      </c>
      <c r="N16564" t="s">
        <v>5922</v>
      </c>
      <c r="O16564" t="s">
        <v>5923</v>
      </c>
      <c r="R16564" t="s">
        <v>8185</v>
      </c>
      <c r="S16564" t="s">
        <v>6098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X16564">
        <v>0</v>
      </c>
      <c r="AY16564">
        <v>0</v>
      </c>
      <c r="AZ16564">
        <v>1.39</v>
      </c>
      <c r="BA16564">
        <v>0.97</v>
      </c>
      <c r="BB16564">
        <v>0.42</v>
      </c>
      <c r="BE16564">
        <v>0</v>
      </c>
      <c r="BF16564">
        <v>2.67</v>
      </c>
      <c r="BI16564">
        <v>0</v>
      </c>
      <c r="BJ16564">
        <v>0</v>
      </c>
      <c r="BL16564">
        <v>4.0599999999999996</v>
      </c>
      <c r="BM16564">
        <v>80.790000000000006</v>
      </c>
      <c r="BP16564">
        <v>62</v>
      </c>
      <c r="BR16564">
        <v>76.73</v>
      </c>
    </row>
    <row r="16565" spans="1:75" x14ac:dyDescent="0.3">
      <c r="A16565" t="s">
        <v>26911</v>
      </c>
      <c r="B16565" t="s">
        <v>26912</v>
      </c>
      <c r="C16565" t="s">
        <v>13207</v>
      </c>
      <c r="D16565" t="s">
        <v>13207</v>
      </c>
      <c r="G16565">
        <v>28</v>
      </c>
      <c r="H16565" t="s">
        <v>5431</v>
      </c>
      <c r="I16565" t="s">
        <v>7253</v>
      </c>
      <c r="J16565" s="1">
        <v>45596</v>
      </c>
      <c r="K16565" s="2">
        <v>0.62222222222222223</v>
      </c>
      <c r="L16565" s="1">
        <v>45596</v>
      </c>
      <c r="M16565" s="2">
        <v>0.63402777777777775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E16565">
        <v>0</v>
      </c>
      <c r="BF16565">
        <v>0</v>
      </c>
      <c r="BI16565">
        <v>0</v>
      </c>
      <c r="BJ16565">
        <v>0</v>
      </c>
      <c r="BL16565">
        <v>0</v>
      </c>
      <c r="BM16565">
        <v>0</v>
      </c>
      <c r="BP16565">
        <v>62</v>
      </c>
    </row>
    <row r="16566" spans="1:75" x14ac:dyDescent="0.3">
      <c r="A16566" t="s">
        <v>26914</v>
      </c>
      <c r="B16566" t="s">
        <v>26915</v>
      </c>
      <c r="C16566" t="s">
        <v>12889</v>
      </c>
      <c r="D16566" t="s">
        <v>12890</v>
      </c>
      <c r="E16566" t="s">
        <v>6361</v>
      </c>
      <c r="G16566">
        <v>65</v>
      </c>
      <c r="H16566" t="s">
        <v>5422</v>
      </c>
      <c r="I16566" t="s">
        <v>6609</v>
      </c>
      <c r="J16566" s="1">
        <v>45596</v>
      </c>
      <c r="K16566" s="2">
        <v>0.625</v>
      </c>
      <c r="L16566" s="1">
        <v>45601</v>
      </c>
      <c r="M16566" s="2">
        <v>0.41319444444444442</v>
      </c>
      <c r="N16566" t="s">
        <v>6610</v>
      </c>
      <c r="O16566" t="s">
        <v>6611</v>
      </c>
      <c r="R16566" t="s">
        <v>8944</v>
      </c>
      <c r="S16566" t="s">
        <v>6098</v>
      </c>
      <c r="V16566">
        <v>0</v>
      </c>
      <c r="W16566">
        <v>0</v>
      </c>
      <c r="X16566">
        <v>1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4</v>
      </c>
      <c r="AE16566">
        <v>0</v>
      </c>
      <c r="AF16566">
        <v>5</v>
      </c>
      <c r="AG16566">
        <v>0</v>
      </c>
      <c r="AH16566">
        <v>0</v>
      </c>
      <c r="AI16566">
        <v>285.72000000000003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822.88</v>
      </c>
      <c r="AP16566">
        <v>0</v>
      </c>
      <c r="AQ16566">
        <v>1108.5999999999999</v>
      </c>
      <c r="AR16566">
        <v>130</v>
      </c>
      <c r="AS16566">
        <v>518.70000000000005</v>
      </c>
      <c r="AT16566">
        <v>1285.8900000000001</v>
      </c>
      <c r="AU16566">
        <v>412</v>
      </c>
      <c r="AV16566">
        <v>873.89</v>
      </c>
      <c r="AW16566">
        <v>174.9</v>
      </c>
      <c r="AX16566" t="s">
        <v>5571</v>
      </c>
      <c r="AY16566">
        <v>229.85</v>
      </c>
      <c r="AZ16566">
        <v>38.74</v>
      </c>
      <c r="BA16566">
        <v>27.85</v>
      </c>
      <c r="BB16566">
        <v>10.89</v>
      </c>
      <c r="BC16566">
        <v>55.23</v>
      </c>
      <c r="BE16566">
        <v>0</v>
      </c>
      <c r="BF16566">
        <v>237.54</v>
      </c>
      <c r="BI16566">
        <v>0</v>
      </c>
      <c r="BJ16566">
        <v>0</v>
      </c>
      <c r="BL16566">
        <v>1562.17</v>
      </c>
      <c r="BM16566">
        <v>4323.3999999999996</v>
      </c>
      <c r="BP16566">
        <v>57</v>
      </c>
      <c r="BR16566">
        <v>673.95</v>
      </c>
      <c r="BU16566" t="s">
        <v>2</v>
      </c>
      <c r="BV16566" s="2">
        <v>0.34722222222222221</v>
      </c>
      <c r="BW16566" s="2">
        <v>0.4375</v>
      </c>
    </row>
    <row r="16567" spans="1:75" x14ac:dyDescent="0.3">
      <c r="A16567" t="s">
        <v>26917</v>
      </c>
      <c r="B16567" t="s">
        <v>26918</v>
      </c>
      <c r="C16567" t="s">
        <v>5477</v>
      </c>
      <c r="D16567" t="s">
        <v>5478</v>
      </c>
      <c r="G16567">
        <v>50</v>
      </c>
      <c r="H16567" t="s">
        <v>5431</v>
      </c>
      <c r="I16567" t="s">
        <v>5937</v>
      </c>
      <c r="J16567" s="1">
        <v>45596</v>
      </c>
      <c r="K16567" s="2">
        <v>0.64861111111111114</v>
      </c>
      <c r="L16567" s="1">
        <v>45598</v>
      </c>
      <c r="M16567" s="2">
        <v>0.46805555555555556</v>
      </c>
      <c r="N16567" t="s">
        <v>6715</v>
      </c>
      <c r="O16567" t="s">
        <v>6716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2</v>
      </c>
      <c r="AE16567">
        <v>0</v>
      </c>
      <c r="AF16567">
        <v>2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360</v>
      </c>
      <c r="AP16567">
        <v>0</v>
      </c>
      <c r="AQ16567">
        <v>360</v>
      </c>
      <c r="AR16567">
        <v>110</v>
      </c>
      <c r="AS16567">
        <v>383.9</v>
      </c>
      <c r="AT16567">
        <v>360.27</v>
      </c>
      <c r="AU16567">
        <v>254.19</v>
      </c>
      <c r="AV16567">
        <v>106.08</v>
      </c>
      <c r="AW16567">
        <v>126.9</v>
      </c>
      <c r="AX16567" t="s">
        <v>6657</v>
      </c>
      <c r="AY16567">
        <v>43.01</v>
      </c>
      <c r="AZ16567">
        <v>3.25</v>
      </c>
      <c r="BA16567">
        <v>2.04</v>
      </c>
      <c r="BB16567">
        <v>1.21</v>
      </c>
      <c r="BE16567">
        <v>0</v>
      </c>
      <c r="BF16567">
        <v>48.83</v>
      </c>
      <c r="BI16567">
        <v>0</v>
      </c>
      <c r="BJ16567">
        <v>0</v>
      </c>
      <c r="BL16567">
        <v>412.35</v>
      </c>
      <c r="BM16567">
        <v>1512.03</v>
      </c>
      <c r="BP16567">
        <v>60</v>
      </c>
      <c r="BR16567">
        <v>185.87</v>
      </c>
      <c r="BU16567" t="s">
        <v>2</v>
      </c>
      <c r="BV16567" s="2">
        <v>0.31597222222222221</v>
      </c>
      <c r="BW16567" s="2">
        <v>0.3923611111111111</v>
      </c>
    </row>
    <row r="16568" spans="1:75" x14ac:dyDescent="0.3">
      <c r="A16568" t="s">
        <v>46058</v>
      </c>
      <c r="B16568" t="s">
        <v>46059</v>
      </c>
      <c r="C16568" t="s">
        <v>5785</v>
      </c>
      <c r="D16568" t="s">
        <v>5785</v>
      </c>
      <c r="G16568">
        <v>50</v>
      </c>
      <c r="H16568" t="s">
        <v>5422</v>
      </c>
      <c r="I16568" t="s">
        <v>26220</v>
      </c>
      <c r="J16568" s="1">
        <v>45596</v>
      </c>
      <c r="K16568" s="2">
        <v>0.65347222222222223</v>
      </c>
      <c r="L16568" s="1">
        <v>45596</v>
      </c>
      <c r="M16568" s="2">
        <v>0.68402777777777779</v>
      </c>
      <c r="N16568" t="s">
        <v>6208</v>
      </c>
      <c r="O16568" t="s">
        <v>6209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0</v>
      </c>
      <c r="AX16568">
        <v>0</v>
      </c>
      <c r="AY16568">
        <v>0</v>
      </c>
      <c r="AZ16568">
        <v>12.43</v>
      </c>
      <c r="BA16568">
        <v>8.3699999999999992</v>
      </c>
      <c r="BB16568">
        <v>4.0599999999999996</v>
      </c>
      <c r="BE16568">
        <v>0</v>
      </c>
      <c r="BF16568">
        <v>0</v>
      </c>
      <c r="BI16568">
        <v>0</v>
      </c>
      <c r="BJ16568">
        <v>0</v>
      </c>
      <c r="BL16568">
        <v>12.43</v>
      </c>
      <c r="BM16568">
        <v>111.75</v>
      </c>
      <c r="BP16568">
        <v>62</v>
      </c>
      <c r="BR16568">
        <v>99.32</v>
      </c>
    </row>
    <row r="16569" spans="1:75" x14ac:dyDescent="0.3">
      <c r="A16569" t="s">
        <v>46060</v>
      </c>
      <c r="B16569" t="s">
        <v>36029</v>
      </c>
      <c r="C16569" t="s">
        <v>5420</v>
      </c>
      <c r="G16569">
        <v>20</v>
      </c>
      <c r="H16569" t="s">
        <v>5422</v>
      </c>
      <c r="I16569" t="s">
        <v>8347</v>
      </c>
      <c r="J16569" s="1">
        <v>45596</v>
      </c>
      <c r="K16569" s="2">
        <v>0.66527777777777775</v>
      </c>
      <c r="L16569" s="1">
        <v>45596</v>
      </c>
      <c r="M16569" s="2">
        <v>0.71805555555555556</v>
      </c>
      <c r="N16569" t="s">
        <v>9556</v>
      </c>
      <c r="O16569" t="s">
        <v>9557</v>
      </c>
      <c r="R16569" t="s">
        <v>8185</v>
      </c>
      <c r="S16569" t="s">
        <v>6098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X16569">
        <v>0</v>
      </c>
      <c r="AY16569">
        <v>0</v>
      </c>
      <c r="AZ16569">
        <v>1.39</v>
      </c>
      <c r="BA16569">
        <v>0.97</v>
      </c>
      <c r="BB16569">
        <v>0.42</v>
      </c>
      <c r="BE16569">
        <v>0</v>
      </c>
      <c r="BF16569">
        <v>0</v>
      </c>
      <c r="BI16569">
        <v>0</v>
      </c>
      <c r="BJ16569">
        <v>0</v>
      </c>
      <c r="BL16569">
        <v>1.39</v>
      </c>
      <c r="BM16569">
        <v>78.12</v>
      </c>
      <c r="BP16569">
        <v>62</v>
      </c>
      <c r="BR16569">
        <v>76.73</v>
      </c>
    </row>
    <row r="16570" spans="1:75" x14ac:dyDescent="0.3">
      <c r="A16570" t="s">
        <v>46061</v>
      </c>
      <c r="B16570" t="s">
        <v>46062</v>
      </c>
      <c r="C16570" t="s">
        <v>5957</v>
      </c>
      <c r="E16570" t="s">
        <v>7000</v>
      </c>
      <c r="G16570">
        <v>4</v>
      </c>
      <c r="H16570" t="s">
        <v>5422</v>
      </c>
      <c r="I16570" t="s">
        <v>8347</v>
      </c>
      <c r="J16570" s="1">
        <v>45596</v>
      </c>
      <c r="K16570" s="2">
        <v>0.67222222222222228</v>
      </c>
      <c r="L16570" s="1">
        <v>45596</v>
      </c>
      <c r="M16570" s="2">
        <v>0.71875</v>
      </c>
      <c r="N16570" t="s">
        <v>30179</v>
      </c>
      <c r="O16570" t="s">
        <v>3018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X16570">
        <v>0</v>
      </c>
      <c r="AY16570">
        <v>0</v>
      </c>
      <c r="AZ16570">
        <v>0.68</v>
      </c>
      <c r="BA16570">
        <v>0.68</v>
      </c>
      <c r="BB16570">
        <v>0</v>
      </c>
      <c r="BE16570">
        <v>0</v>
      </c>
      <c r="BF16570">
        <v>0</v>
      </c>
      <c r="BI16570">
        <v>0</v>
      </c>
      <c r="BJ16570">
        <v>0</v>
      </c>
      <c r="BL16570">
        <v>0.68</v>
      </c>
      <c r="BM16570">
        <v>64.62</v>
      </c>
      <c r="BP16570">
        <v>62</v>
      </c>
      <c r="BR16570">
        <v>63.94</v>
      </c>
    </row>
    <row r="16571" spans="1:75" x14ac:dyDescent="0.3">
      <c r="A16571" t="s">
        <v>26920</v>
      </c>
      <c r="B16571" t="s">
        <v>26921</v>
      </c>
      <c r="C16571" t="s">
        <v>5477</v>
      </c>
      <c r="D16571" t="s">
        <v>5478</v>
      </c>
      <c r="G16571">
        <v>15</v>
      </c>
      <c r="H16571" t="s">
        <v>5431</v>
      </c>
      <c r="I16571" t="s">
        <v>6294</v>
      </c>
      <c r="J16571" s="1">
        <v>45596</v>
      </c>
      <c r="K16571" s="2">
        <v>0.70347222222222228</v>
      </c>
      <c r="L16571" s="1">
        <v>45607</v>
      </c>
      <c r="M16571" s="2">
        <v>0.34027777777777779</v>
      </c>
      <c r="N16571" t="s">
        <v>11128</v>
      </c>
      <c r="O16571" t="s">
        <v>11129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11</v>
      </c>
      <c r="AC16571">
        <v>0</v>
      </c>
      <c r="AD16571">
        <v>0</v>
      </c>
      <c r="AE16571">
        <v>0</v>
      </c>
      <c r="AF16571">
        <v>11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3520</v>
      </c>
      <c r="AN16571">
        <v>0</v>
      </c>
      <c r="AO16571">
        <v>0</v>
      </c>
      <c r="AP16571">
        <v>0</v>
      </c>
      <c r="AQ16571">
        <v>352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X16571">
        <v>0</v>
      </c>
      <c r="AY16571">
        <v>0</v>
      </c>
      <c r="AZ16571">
        <v>3.63</v>
      </c>
      <c r="BA16571">
        <v>0</v>
      </c>
      <c r="BB16571">
        <v>3.63</v>
      </c>
      <c r="BE16571">
        <v>0</v>
      </c>
      <c r="BF16571">
        <v>328.95</v>
      </c>
      <c r="BI16571">
        <v>0</v>
      </c>
      <c r="BJ16571">
        <v>0</v>
      </c>
      <c r="BL16571">
        <v>332.58</v>
      </c>
      <c r="BM16571">
        <v>4638.58</v>
      </c>
      <c r="BP16571">
        <v>51</v>
      </c>
      <c r="BR16571">
        <v>786</v>
      </c>
    </row>
    <row r="16572" spans="1:75" x14ac:dyDescent="0.3">
      <c r="A16572" t="s">
        <v>26923</v>
      </c>
      <c r="B16572" t="s">
        <v>26924</v>
      </c>
      <c r="C16572" t="s">
        <v>5617</v>
      </c>
      <c r="D16572" t="s">
        <v>5799</v>
      </c>
      <c r="G16572">
        <v>32</v>
      </c>
      <c r="H16572" t="s">
        <v>5431</v>
      </c>
      <c r="I16572" t="s">
        <v>5776</v>
      </c>
      <c r="J16572" s="1">
        <v>45596</v>
      </c>
      <c r="K16572" s="2">
        <v>0.7270833333333333</v>
      </c>
      <c r="L16572" s="1">
        <v>45596</v>
      </c>
      <c r="M16572" s="2">
        <v>0.72777777777777775</v>
      </c>
      <c r="N16572" t="s">
        <v>5505</v>
      </c>
      <c r="O16572" t="s">
        <v>5506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E16572">
        <v>0</v>
      </c>
      <c r="BF16572">
        <v>0</v>
      </c>
      <c r="BI16572">
        <v>0</v>
      </c>
      <c r="BJ16572">
        <v>0</v>
      </c>
      <c r="BL16572">
        <v>0</v>
      </c>
      <c r="BM16572">
        <v>0</v>
      </c>
      <c r="BP16572">
        <v>62</v>
      </c>
    </row>
    <row r="16573" spans="1:75" x14ac:dyDescent="0.3">
      <c r="A16573" t="s">
        <v>26926</v>
      </c>
      <c r="B16573" t="s">
        <v>26927</v>
      </c>
      <c r="C16573" t="s">
        <v>5430</v>
      </c>
      <c r="D16573" t="s">
        <v>5430</v>
      </c>
      <c r="G16573">
        <v>67</v>
      </c>
      <c r="H16573" t="s">
        <v>5422</v>
      </c>
      <c r="I16573" t="s">
        <v>6059</v>
      </c>
      <c r="J16573" s="1">
        <v>45596</v>
      </c>
      <c r="K16573" s="2">
        <v>0.72847222222222219</v>
      </c>
      <c r="L16573" s="1">
        <v>45602</v>
      </c>
      <c r="M16573" s="2">
        <v>0.40069444444444446</v>
      </c>
      <c r="N16573" t="s">
        <v>6651</v>
      </c>
      <c r="O16573" t="s">
        <v>6652</v>
      </c>
      <c r="V16573">
        <v>0</v>
      </c>
      <c r="W16573">
        <v>0</v>
      </c>
      <c r="X16573">
        <v>2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4</v>
      </c>
      <c r="AE16573">
        <v>0</v>
      </c>
      <c r="AF16573">
        <v>6</v>
      </c>
      <c r="AG16573">
        <v>0</v>
      </c>
      <c r="AH16573">
        <v>0</v>
      </c>
      <c r="AI16573">
        <v>50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680</v>
      </c>
      <c r="AP16573">
        <v>0</v>
      </c>
      <c r="AQ16573">
        <v>1180</v>
      </c>
      <c r="AR16573">
        <v>380</v>
      </c>
      <c r="AS16573">
        <v>1326.2</v>
      </c>
      <c r="AT16573">
        <v>891.84</v>
      </c>
      <c r="AU16573">
        <v>692.48</v>
      </c>
      <c r="AV16573">
        <v>199.36</v>
      </c>
      <c r="AW16573">
        <v>487.55</v>
      </c>
      <c r="AX16573" t="s">
        <v>5571</v>
      </c>
      <c r="AY16573">
        <v>201.4</v>
      </c>
      <c r="AZ16573">
        <v>70.91</v>
      </c>
      <c r="BA16573">
        <v>22.76</v>
      </c>
      <c r="BB16573">
        <v>48.15</v>
      </c>
      <c r="BC16573">
        <v>102.48</v>
      </c>
      <c r="BE16573">
        <v>0</v>
      </c>
      <c r="BF16573">
        <v>347.13</v>
      </c>
      <c r="BI16573">
        <v>0</v>
      </c>
      <c r="BJ16573">
        <v>0</v>
      </c>
      <c r="BL16573">
        <v>1309.8800000000001</v>
      </c>
      <c r="BM16573">
        <v>5611.03</v>
      </c>
      <c r="BP16573">
        <v>56</v>
      </c>
      <c r="BR16573">
        <v>1003.52</v>
      </c>
      <c r="BU16573" t="s">
        <v>2</v>
      </c>
      <c r="BV16573" s="2">
        <v>0.55902777777777779</v>
      </c>
      <c r="BW16573" s="2">
        <v>0.82291666666666663</v>
      </c>
    </row>
    <row r="16574" spans="1:75" x14ac:dyDescent="0.3">
      <c r="A16574" t="s">
        <v>26929</v>
      </c>
      <c r="B16574" t="s">
        <v>26930</v>
      </c>
      <c r="C16574" t="s">
        <v>6285</v>
      </c>
      <c r="D16574" t="s">
        <v>6285</v>
      </c>
      <c r="G16574">
        <v>46</v>
      </c>
      <c r="H16574" t="s">
        <v>5431</v>
      </c>
      <c r="I16574" t="s">
        <v>5967</v>
      </c>
      <c r="J16574" s="1">
        <v>45596</v>
      </c>
      <c r="K16574" s="2">
        <v>0.80972222222222223</v>
      </c>
      <c r="L16574" s="1">
        <v>45598</v>
      </c>
      <c r="M16574" s="2">
        <v>0.59027777777777779</v>
      </c>
      <c r="N16574" t="s">
        <v>6591</v>
      </c>
      <c r="O16574" t="s">
        <v>6592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2</v>
      </c>
      <c r="AE16574">
        <v>0</v>
      </c>
      <c r="AF16574">
        <v>2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360</v>
      </c>
      <c r="AP16574">
        <v>0</v>
      </c>
      <c r="AQ16574">
        <v>360</v>
      </c>
      <c r="AR16574">
        <v>55</v>
      </c>
      <c r="AS16574">
        <v>191.95</v>
      </c>
      <c r="AT16574">
        <v>98.86</v>
      </c>
      <c r="AU16574">
        <v>47</v>
      </c>
      <c r="AV16574">
        <v>51.86</v>
      </c>
      <c r="AW16574">
        <v>9.9</v>
      </c>
      <c r="AX16574" t="s">
        <v>5542</v>
      </c>
      <c r="AY16574">
        <v>106.96</v>
      </c>
      <c r="AZ16574">
        <v>33.32</v>
      </c>
      <c r="BA16574">
        <v>13.29</v>
      </c>
      <c r="BB16574">
        <v>20.03</v>
      </c>
      <c r="BE16574">
        <v>0</v>
      </c>
      <c r="BF16574">
        <v>87.03</v>
      </c>
      <c r="BI16574">
        <v>0</v>
      </c>
      <c r="BJ16574">
        <v>0</v>
      </c>
      <c r="BL16574">
        <v>219.21</v>
      </c>
      <c r="BM16574">
        <v>1082.8900000000001</v>
      </c>
      <c r="BP16574">
        <v>60</v>
      </c>
      <c r="BR16574">
        <v>194.87</v>
      </c>
      <c r="BU16574" t="s">
        <v>2</v>
      </c>
      <c r="BV16574" s="2">
        <v>0.27430555555555558</v>
      </c>
      <c r="BW16574" s="2">
        <v>0.3125</v>
      </c>
    </row>
    <row r="16575" spans="1:75" x14ac:dyDescent="0.3">
      <c r="A16575" t="s">
        <v>26932</v>
      </c>
      <c r="B16575" t="s">
        <v>26933</v>
      </c>
      <c r="C16575" t="s">
        <v>5420</v>
      </c>
      <c r="D16575" t="s">
        <v>5421</v>
      </c>
      <c r="G16575">
        <v>30</v>
      </c>
      <c r="H16575" t="s">
        <v>5422</v>
      </c>
      <c r="I16575" t="s">
        <v>6111</v>
      </c>
      <c r="J16575" s="1">
        <v>45596</v>
      </c>
      <c r="K16575" s="2">
        <v>0.91388888888888886</v>
      </c>
      <c r="L16575" s="1">
        <v>45598</v>
      </c>
      <c r="M16575" s="2">
        <v>0.36041666666666666</v>
      </c>
      <c r="N16575" t="s">
        <v>5753</v>
      </c>
      <c r="O16575" t="s">
        <v>5754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2</v>
      </c>
      <c r="AE16575">
        <v>0</v>
      </c>
      <c r="AF16575">
        <v>2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340</v>
      </c>
      <c r="AP16575">
        <v>0</v>
      </c>
      <c r="AQ16575">
        <v>34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X16575">
        <v>0</v>
      </c>
      <c r="AY16575">
        <v>0</v>
      </c>
      <c r="AZ16575">
        <v>20.29</v>
      </c>
      <c r="BA16575">
        <v>6.33</v>
      </c>
      <c r="BB16575">
        <v>13.96</v>
      </c>
      <c r="BE16575">
        <v>0</v>
      </c>
      <c r="BF16575">
        <v>33.770000000000003</v>
      </c>
      <c r="BI16575">
        <v>0</v>
      </c>
      <c r="BJ16575">
        <v>0</v>
      </c>
      <c r="BL16575">
        <v>54.06</v>
      </c>
      <c r="BM16575">
        <v>402.06</v>
      </c>
      <c r="BP16575">
        <v>60</v>
      </c>
      <c r="BR16575">
        <v>8</v>
      </c>
    </row>
    <row r="16576" spans="1:75" x14ac:dyDescent="0.3">
      <c r="A16576" t="s">
        <v>26935</v>
      </c>
      <c r="B16576" t="s">
        <v>26936</v>
      </c>
      <c r="C16576" t="s">
        <v>5420</v>
      </c>
      <c r="D16576" t="s">
        <v>5421</v>
      </c>
      <c r="G16576">
        <v>37</v>
      </c>
      <c r="H16576" t="s">
        <v>5431</v>
      </c>
      <c r="I16576" t="s">
        <v>5524</v>
      </c>
      <c r="J16576" s="1">
        <v>45596</v>
      </c>
      <c r="K16576" s="2">
        <v>0.94444444444444442</v>
      </c>
      <c r="L16576" s="1">
        <v>45599</v>
      </c>
      <c r="M16576" s="2">
        <v>0.31597222222222221</v>
      </c>
      <c r="N16576" t="s">
        <v>6197</v>
      </c>
      <c r="O16576" t="s">
        <v>6198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3</v>
      </c>
      <c r="AC16576">
        <v>0</v>
      </c>
      <c r="AD16576">
        <v>0</v>
      </c>
      <c r="AE16576">
        <v>0</v>
      </c>
      <c r="AF16576">
        <v>3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960</v>
      </c>
      <c r="AN16576">
        <v>0</v>
      </c>
      <c r="AO16576">
        <v>0</v>
      </c>
      <c r="AP16576">
        <v>0</v>
      </c>
      <c r="AQ16576">
        <v>960</v>
      </c>
      <c r="AR16576">
        <v>65</v>
      </c>
      <c r="AS16576">
        <v>226.85</v>
      </c>
      <c r="AT16576">
        <v>477.27</v>
      </c>
      <c r="AU16576">
        <v>371.61</v>
      </c>
      <c r="AV16576">
        <v>105.66</v>
      </c>
      <c r="AW16576">
        <v>66.599999999999994</v>
      </c>
      <c r="AX16576" t="s">
        <v>5542</v>
      </c>
      <c r="AY16576">
        <v>106.96</v>
      </c>
      <c r="AZ16576">
        <v>38.82</v>
      </c>
      <c r="BA16576">
        <v>11.91</v>
      </c>
      <c r="BB16576">
        <v>26.91</v>
      </c>
      <c r="BE16576">
        <v>0</v>
      </c>
      <c r="BF16576">
        <v>158.49</v>
      </c>
      <c r="BI16576">
        <v>0</v>
      </c>
      <c r="BJ16576">
        <v>0</v>
      </c>
      <c r="BL16576">
        <v>674.58</v>
      </c>
      <c r="BM16576">
        <v>2449.36</v>
      </c>
      <c r="BP16576">
        <v>59</v>
      </c>
      <c r="BR16576">
        <v>414.37</v>
      </c>
      <c r="BU16576" t="s">
        <v>2</v>
      </c>
      <c r="BV16576" s="2">
        <v>7.9861111111111105E-2</v>
      </c>
      <c r="BW16576" s="2">
        <v>0.125</v>
      </c>
    </row>
    <row r="16577" spans="1:75" x14ac:dyDescent="0.3">
      <c r="A16577" t="s">
        <v>46063</v>
      </c>
      <c r="B16577" t="s">
        <v>41636</v>
      </c>
      <c r="C16577" t="s">
        <v>5420</v>
      </c>
      <c r="G16577">
        <v>45</v>
      </c>
      <c r="H16577" t="s">
        <v>5431</v>
      </c>
      <c r="I16577" t="s">
        <v>8347</v>
      </c>
      <c r="J16577" s="1">
        <v>45596</v>
      </c>
      <c r="K16577" s="2">
        <v>0.94722222222222219</v>
      </c>
      <c r="L16577" s="1">
        <v>45597</v>
      </c>
      <c r="M16577" s="2">
        <v>3.125E-2</v>
      </c>
      <c r="N16577" t="s">
        <v>10423</v>
      </c>
      <c r="O16577" t="s">
        <v>10424</v>
      </c>
      <c r="R16577" t="s">
        <v>6335</v>
      </c>
      <c r="S16577" t="s">
        <v>6336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X16577">
        <v>0</v>
      </c>
      <c r="AY16577">
        <v>0</v>
      </c>
      <c r="AZ16577">
        <v>21.02</v>
      </c>
      <c r="BA16577">
        <v>10.18</v>
      </c>
      <c r="BB16577">
        <v>10.84</v>
      </c>
      <c r="BE16577">
        <v>0</v>
      </c>
      <c r="BF16577">
        <v>0</v>
      </c>
      <c r="BI16577">
        <v>0</v>
      </c>
      <c r="BJ16577">
        <v>0</v>
      </c>
      <c r="BL16577">
        <v>21.02</v>
      </c>
      <c r="BM16577">
        <v>160.62</v>
      </c>
      <c r="BP16577">
        <v>61</v>
      </c>
      <c r="BR16577">
        <v>139.6</v>
      </c>
    </row>
    <row r="16578" spans="1:75" x14ac:dyDescent="0.3">
      <c r="A16578" t="s">
        <v>46064</v>
      </c>
      <c r="B16578" t="s">
        <v>46065</v>
      </c>
      <c r="C16578" t="s">
        <v>5420</v>
      </c>
      <c r="D16578" t="s">
        <v>5421</v>
      </c>
      <c r="G16578">
        <v>20</v>
      </c>
      <c r="H16578" t="s">
        <v>5431</v>
      </c>
      <c r="I16578" t="s">
        <v>25003</v>
      </c>
      <c r="J16578" s="1">
        <v>45596</v>
      </c>
      <c r="K16578" s="2">
        <v>0.97430555555555554</v>
      </c>
      <c r="L16578" s="1">
        <v>45597</v>
      </c>
      <c r="M16578" s="2">
        <v>6.3194444444444442E-2</v>
      </c>
      <c r="N16578" t="s">
        <v>12710</v>
      </c>
      <c r="O16578" t="s">
        <v>12711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X16578">
        <v>0</v>
      </c>
      <c r="AY16578">
        <v>0</v>
      </c>
      <c r="AZ16578">
        <v>6.29</v>
      </c>
      <c r="BA16578">
        <v>5.87</v>
      </c>
      <c r="BB16578">
        <v>0.42</v>
      </c>
      <c r="BE16578">
        <v>0</v>
      </c>
      <c r="BF16578">
        <v>0</v>
      </c>
      <c r="BI16578">
        <v>0</v>
      </c>
      <c r="BJ16578">
        <v>0</v>
      </c>
      <c r="BL16578">
        <v>6.29</v>
      </c>
      <c r="BM16578">
        <v>137.88999999999999</v>
      </c>
      <c r="BP16578">
        <v>61</v>
      </c>
      <c r="BR16578">
        <v>131.6</v>
      </c>
    </row>
    <row r="16579" spans="1:75" x14ac:dyDescent="0.3">
      <c r="A16579" t="s">
        <v>46066</v>
      </c>
      <c r="B16579" t="s">
        <v>30930</v>
      </c>
      <c r="C16579" t="s">
        <v>5707</v>
      </c>
      <c r="D16579" t="s">
        <v>5708</v>
      </c>
      <c r="G16579">
        <v>39</v>
      </c>
      <c r="H16579" t="s">
        <v>5431</v>
      </c>
      <c r="I16579" t="s">
        <v>25003</v>
      </c>
      <c r="J16579" s="1">
        <v>45596</v>
      </c>
      <c r="K16579" s="2">
        <v>0.99930555555555556</v>
      </c>
      <c r="L16579" s="1">
        <v>45597</v>
      </c>
      <c r="M16579" s="2">
        <v>3.4722222222222224E-2</v>
      </c>
      <c r="N16579" t="s">
        <v>6479</v>
      </c>
      <c r="O16579" t="s">
        <v>648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X16579">
        <v>0</v>
      </c>
      <c r="AY16579">
        <v>0</v>
      </c>
      <c r="AZ16579">
        <v>0.68</v>
      </c>
      <c r="BA16579">
        <v>0.68</v>
      </c>
      <c r="BB16579">
        <v>0</v>
      </c>
      <c r="BE16579">
        <v>0</v>
      </c>
      <c r="BF16579">
        <v>0</v>
      </c>
      <c r="BI16579">
        <v>0</v>
      </c>
      <c r="BJ16579">
        <v>0</v>
      </c>
      <c r="BL16579">
        <v>0.68</v>
      </c>
      <c r="BM16579">
        <v>40.96</v>
      </c>
      <c r="BP16579">
        <v>61</v>
      </c>
      <c r="BR16579">
        <v>40.28</v>
      </c>
    </row>
    <row r="16580" spans="1:75" x14ac:dyDescent="0.3">
      <c r="A16580" t="s">
        <v>46067</v>
      </c>
      <c r="B16580" t="s">
        <v>33953</v>
      </c>
      <c r="C16580" t="s">
        <v>5707</v>
      </c>
      <c r="D16580" t="s">
        <v>5708</v>
      </c>
      <c r="G16580">
        <v>11</v>
      </c>
      <c r="H16580" t="s">
        <v>5422</v>
      </c>
      <c r="I16580" t="s">
        <v>25003</v>
      </c>
      <c r="J16580" s="1">
        <v>45597</v>
      </c>
      <c r="K16580" s="2">
        <v>6.9444444444444447E-4</v>
      </c>
      <c r="L16580" s="1">
        <v>45597</v>
      </c>
      <c r="M16580" s="2">
        <v>3.4722222222222224E-2</v>
      </c>
      <c r="N16580" t="s">
        <v>6479</v>
      </c>
      <c r="O16580" t="s">
        <v>648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X16580">
        <v>0</v>
      </c>
      <c r="AY16580">
        <v>0</v>
      </c>
      <c r="AZ16580">
        <v>0.68</v>
      </c>
      <c r="BA16580">
        <v>0.68</v>
      </c>
      <c r="BB16580">
        <v>0</v>
      </c>
      <c r="BE16580">
        <v>0</v>
      </c>
      <c r="BF16580">
        <v>0</v>
      </c>
      <c r="BI16580">
        <v>0</v>
      </c>
      <c r="BJ16580">
        <v>0</v>
      </c>
      <c r="BL16580">
        <v>0.68</v>
      </c>
      <c r="BM16580">
        <v>40.96</v>
      </c>
      <c r="BP16580">
        <v>61</v>
      </c>
      <c r="BR16580">
        <v>40.28</v>
      </c>
    </row>
    <row r="16581" spans="1:75" x14ac:dyDescent="0.3">
      <c r="A16581" t="s">
        <v>46068</v>
      </c>
      <c r="B16581" t="s">
        <v>46069</v>
      </c>
      <c r="C16581" t="s">
        <v>5477</v>
      </c>
      <c r="D16581" t="s">
        <v>5478</v>
      </c>
      <c r="G16581" t="s">
        <v>44997</v>
      </c>
      <c r="H16581" t="s">
        <v>5422</v>
      </c>
      <c r="I16581" t="s">
        <v>25003</v>
      </c>
      <c r="J16581" s="1">
        <v>45597</v>
      </c>
      <c r="K16581" s="2">
        <v>6.9444444444444447E-4</v>
      </c>
      <c r="L16581" s="1">
        <v>45597</v>
      </c>
      <c r="M16581" s="2">
        <v>1.3888888888888888E-2</v>
      </c>
      <c r="N16581" t="s">
        <v>46070</v>
      </c>
      <c r="O16581" t="s">
        <v>46071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X16581">
        <v>0</v>
      </c>
      <c r="AY16581">
        <v>0</v>
      </c>
      <c r="AZ16581">
        <v>4.08</v>
      </c>
      <c r="BA16581">
        <v>4.08</v>
      </c>
      <c r="BB16581">
        <v>0</v>
      </c>
      <c r="BE16581">
        <v>0</v>
      </c>
      <c r="BF16581">
        <v>0</v>
      </c>
      <c r="BI16581">
        <v>0</v>
      </c>
      <c r="BJ16581">
        <v>0</v>
      </c>
      <c r="BL16581">
        <v>4.08</v>
      </c>
      <c r="BM16581">
        <v>120.34</v>
      </c>
      <c r="BP16581">
        <v>61</v>
      </c>
      <c r="BR16581">
        <v>116.26</v>
      </c>
    </row>
    <row r="16582" spans="1:75" x14ac:dyDescent="0.3">
      <c r="A16582" t="s">
        <v>26938</v>
      </c>
      <c r="B16582" t="s">
        <v>26939</v>
      </c>
      <c r="C16582" t="s">
        <v>5420</v>
      </c>
      <c r="D16582" t="s">
        <v>5421</v>
      </c>
      <c r="G16582">
        <v>39</v>
      </c>
      <c r="H16582" t="s">
        <v>5431</v>
      </c>
      <c r="I16582" t="s">
        <v>5661</v>
      </c>
      <c r="J16582" s="1">
        <v>45597</v>
      </c>
      <c r="K16582" s="2">
        <v>0.25833333333333336</v>
      </c>
      <c r="L16582" s="1">
        <v>45598</v>
      </c>
      <c r="M16582" s="2">
        <v>0.40277777777777779</v>
      </c>
      <c r="N16582" t="s">
        <v>13942</v>
      </c>
      <c r="O16582" t="s">
        <v>13943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1</v>
      </c>
      <c r="AE16582">
        <v>0</v>
      </c>
      <c r="AF16582">
        <v>1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170</v>
      </c>
      <c r="AP16582">
        <v>0</v>
      </c>
      <c r="AQ16582">
        <v>170</v>
      </c>
      <c r="AR16582">
        <v>75</v>
      </c>
      <c r="AS16582">
        <v>261.75</v>
      </c>
      <c r="AT16582">
        <v>97.74</v>
      </c>
      <c r="AU16582">
        <v>64.5</v>
      </c>
      <c r="AV16582">
        <v>33.24</v>
      </c>
      <c r="AW16582">
        <v>78.599999999999994</v>
      </c>
      <c r="AX16582">
        <v>0</v>
      </c>
      <c r="AY16582">
        <v>0</v>
      </c>
      <c r="AZ16582">
        <v>1.08</v>
      </c>
      <c r="BA16582">
        <v>0.48</v>
      </c>
      <c r="BB16582">
        <v>0.6</v>
      </c>
      <c r="BE16582">
        <v>0</v>
      </c>
      <c r="BF16582">
        <v>6.61</v>
      </c>
      <c r="BI16582">
        <v>0</v>
      </c>
      <c r="BJ16582">
        <v>0</v>
      </c>
      <c r="BL16582">
        <v>105.43</v>
      </c>
      <c r="BM16582">
        <v>792.8</v>
      </c>
      <c r="BP16582">
        <v>60</v>
      </c>
      <c r="BR16582">
        <v>177.02</v>
      </c>
      <c r="BU16582" t="s">
        <v>2</v>
      </c>
      <c r="BV16582" s="2">
        <v>0.3263888888888889</v>
      </c>
      <c r="BW16582" s="2">
        <v>0.37847222222222221</v>
      </c>
    </row>
    <row r="16583" spans="1:75" x14ac:dyDescent="0.3">
      <c r="A16583" t="s">
        <v>26941</v>
      </c>
      <c r="B16583" t="s">
        <v>22263</v>
      </c>
      <c r="C16583" t="s">
        <v>5420</v>
      </c>
      <c r="G16583">
        <v>64</v>
      </c>
      <c r="H16583" t="s">
        <v>5422</v>
      </c>
      <c r="I16583" t="s">
        <v>6011</v>
      </c>
      <c r="J16583" s="1">
        <v>45597</v>
      </c>
      <c r="K16583" s="2">
        <v>0.32013888888888886</v>
      </c>
      <c r="L16583" s="1">
        <v>45597</v>
      </c>
      <c r="M16583" s="2">
        <v>0.6875</v>
      </c>
      <c r="N16583" t="s">
        <v>6168</v>
      </c>
      <c r="O16583" t="s">
        <v>6169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X16583">
        <v>0</v>
      </c>
      <c r="AY16583">
        <v>0</v>
      </c>
      <c r="AZ16583">
        <v>36</v>
      </c>
      <c r="BA16583">
        <v>10.17</v>
      </c>
      <c r="BB16583">
        <v>25.83</v>
      </c>
      <c r="BE16583">
        <v>0</v>
      </c>
      <c r="BF16583">
        <v>0</v>
      </c>
      <c r="BI16583">
        <v>0</v>
      </c>
      <c r="BJ16583">
        <v>90</v>
      </c>
      <c r="BL16583">
        <v>126</v>
      </c>
      <c r="BM16583">
        <v>134</v>
      </c>
      <c r="BP16583">
        <v>61</v>
      </c>
      <c r="BR16583">
        <v>8</v>
      </c>
    </row>
    <row r="16584" spans="1:75" x14ac:dyDescent="0.3">
      <c r="A16584" t="s">
        <v>26942</v>
      </c>
      <c r="B16584" t="s">
        <v>26943</v>
      </c>
      <c r="C16584" t="s">
        <v>5707</v>
      </c>
      <c r="D16584" t="s">
        <v>5708</v>
      </c>
      <c r="G16584">
        <v>11</v>
      </c>
      <c r="H16584" t="s">
        <v>5422</v>
      </c>
      <c r="I16584" t="s">
        <v>7960</v>
      </c>
      <c r="J16584" s="1">
        <v>45597</v>
      </c>
      <c r="K16584" s="2">
        <v>0.3527777777777778</v>
      </c>
      <c r="L16584" s="1">
        <v>45598</v>
      </c>
      <c r="M16584" s="2">
        <v>0.375</v>
      </c>
      <c r="N16584" t="s">
        <v>7343</v>
      </c>
      <c r="O16584" t="s">
        <v>7344</v>
      </c>
      <c r="R16584" t="s">
        <v>8074</v>
      </c>
      <c r="S16584" t="s">
        <v>8075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1</v>
      </c>
      <c r="AB16584">
        <v>0</v>
      </c>
      <c r="AC16584">
        <v>0</v>
      </c>
      <c r="AD16584">
        <v>0</v>
      </c>
      <c r="AE16584">
        <v>0</v>
      </c>
      <c r="AF16584">
        <v>1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160</v>
      </c>
      <c r="AM16584">
        <v>0</v>
      </c>
      <c r="AN16584">
        <v>0</v>
      </c>
      <c r="AO16584">
        <v>0</v>
      </c>
      <c r="AP16584">
        <v>0</v>
      </c>
      <c r="AQ16584">
        <v>16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E16584">
        <v>0</v>
      </c>
      <c r="BF16584">
        <v>24.6</v>
      </c>
      <c r="BI16584">
        <v>0</v>
      </c>
      <c r="BJ16584">
        <v>0</v>
      </c>
      <c r="BL16584">
        <v>24.6</v>
      </c>
      <c r="BM16584">
        <v>184.6</v>
      </c>
      <c r="BP16584">
        <v>60</v>
      </c>
      <c r="BR16584">
        <v>0</v>
      </c>
    </row>
    <row r="16585" spans="1:75" x14ac:dyDescent="0.3">
      <c r="A16585" t="s">
        <v>46072</v>
      </c>
      <c r="B16585" t="s">
        <v>26967</v>
      </c>
      <c r="C16585" t="s">
        <v>5477</v>
      </c>
      <c r="D16585" t="s">
        <v>5478</v>
      </c>
      <c r="G16585">
        <v>83</v>
      </c>
      <c r="H16585" t="s">
        <v>5422</v>
      </c>
      <c r="I16585" t="s">
        <v>26784</v>
      </c>
      <c r="J16585" s="1">
        <v>45597</v>
      </c>
      <c r="K16585" s="2">
        <v>0.35625000000000001</v>
      </c>
      <c r="L16585" s="1">
        <v>45597</v>
      </c>
      <c r="M16585" s="2">
        <v>0.35625000000000001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E16585">
        <v>0</v>
      </c>
      <c r="BF16585">
        <v>0</v>
      </c>
      <c r="BI16585">
        <v>0</v>
      </c>
      <c r="BJ16585">
        <v>0</v>
      </c>
      <c r="BL16585">
        <v>0</v>
      </c>
      <c r="BM16585">
        <v>0</v>
      </c>
      <c r="BP16585">
        <v>61</v>
      </c>
    </row>
    <row r="16586" spans="1:75" x14ac:dyDescent="0.3">
      <c r="A16586" t="s">
        <v>46073</v>
      </c>
      <c r="B16586" t="s">
        <v>34366</v>
      </c>
      <c r="C16586" t="s">
        <v>7012</v>
      </c>
      <c r="D16586" t="s">
        <v>7391</v>
      </c>
      <c r="G16586">
        <v>6</v>
      </c>
      <c r="H16586" t="s">
        <v>5412</v>
      </c>
      <c r="I16586" t="s">
        <v>8347</v>
      </c>
      <c r="J16586" s="1">
        <v>45597</v>
      </c>
      <c r="K16586" s="2">
        <v>0.35833333333333334</v>
      </c>
      <c r="L16586" s="1">
        <v>45597</v>
      </c>
      <c r="M16586" s="2">
        <v>0.4826388888888889</v>
      </c>
      <c r="N16586" t="s">
        <v>10724</v>
      </c>
      <c r="O16586" t="s">
        <v>10725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X16586">
        <v>0</v>
      </c>
      <c r="AY16586">
        <v>0</v>
      </c>
      <c r="AZ16586">
        <v>0.68</v>
      </c>
      <c r="BA16586">
        <v>0.68</v>
      </c>
      <c r="BB16586">
        <v>0</v>
      </c>
      <c r="BE16586">
        <v>0</v>
      </c>
      <c r="BF16586">
        <v>0</v>
      </c>
      <c r="BI16586">
        <v>0</v>
      </c>
      <c r="BJ16586">
        <v>0</v>
      </c>
      <c r="BL16586">
        <v>0.68</v>
      </c>
      <c r="BM16586">
        <v>40.96</v>
      </c>
      <c r="BP16586">
        <v>61</v>
      </c>
      <c r="BR16586">
        <v>40.28</v>
      </c>
    </row>
    <row r="16587" spans="1:75" x14ac:dyDescent="0.3">
      <c r="A16587" t="s">
        <v>26945</v>
      </c>
      <c r="B16587" t="s">
        <v>26946</v>
      </c>
      <c r="C16587" t="s">
        <v>5420</v>
      </c>
      <c r="D16587" t="s">
        <v>5421</v>
      </c>
      <c r="G16587">
        <v>80</v>
      </c>
      <c r="H16587" t="s">
        <v>5431</v>
      </c>
      <c r="I16587" t="s">
        <v>6011</v>
      </c>
      <c r="J16587" s="1">
        <v>45597</v>
      </c>
      <c r="K16587" s="2">
        <v>0.35069444444444442</v>
      </c>
      <c r="L16587" s="1">
        <v>45597</v>
      </c>
      <c r="M16587" s="2">
        <v>0.39583333333333331</v>
      </c>
      <c r="N16587" t="s">
        <v>7579</v>
      </c>
      <c r="O16587" t="s">
        <v>758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X16587">
        <v>0</v>
      </c>
      <c r="AY16587">
        <v>0</v>
      </c>
      <c r="AZ16587">
        <v>17.71</v>
      </c>
      <c r="BA16587">
        <v>10.68</v>
      </c>
      <c r="BB16587">
        <v>7.03</v>
      </c>
      <c r="BC16587">
        <v>3.49</v>
      </c>
      <c r="BE16587">
        <v>0</v>
      </c>
      <c r="BF16587">
        <v>0</v>
      </c>
      <c r="BI16587">
        <v>0</v>
      </c>
      <c r="BJ16587">
        <v>90</v>
      </c>
      <c r="BL16587">
        <v>107.71</v>
      </c>
      <c r="BM16587">
        <v>119.2</v>
      </c>
      <c r="BP16587">
        <v>61</v>
      </c>
      <c r="BR16587">
        <v>8</v>
      </c>
    </row>
    <row r="16588" spans="1:75" x14ac:dyDescent="0.3">
      <c r="A16588" t="s">
        <v>26948</v>
      </c>
      <c r="B16588" t="s">
        <v>22278</v>
      </c>
      <c r="C16588" t="s">
        <v>5420</v>
      </c>
      <c r="D16588" t="s">
        <v>5421</v>
      </c>
      <c r="G16588">
        <v>35</v>
      </c>
      <c r="H16588" t="s">
        <v>5431</v>
      </c>
      <c r="I16588" t="s">
        <v>6711</v>
      </c>
      <c r="J16588" s="1">
        <v>45597</v>
      </c>
      <c r="K16588" s="2">
        <v>0.37222222222222223</v>
      </c>
      <c r="L16588" s="1">
        <v>45597</v>
      </c>
      <c r="M16588" s="2">
        <v>0.47916666666666669</v>
      </c>
      <c r="N16588" t="s">
        <v>21026</v>
      </c>
      <c r="O16588" t="s">
        <v>21027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X16588">
        <v>0</v>
      </c>
      <c r="AY16588">
        <v>0</v>
      </c>
      <c r="AZ16588">
        <v>18.7</v>
      </c>
      <c r="BA16588">
        <v>8.2200000000000006</v>
      </c>
      <c r="BB16588">
        <v>10.48</v>
      </c>
      <c r="BE16588">
        <v>0</v>
      </c>
      <c r="BF16588">
        <v>0</v>
      </c>
      <c r="BI16588">
        <v>0</v>
      </c>
      <c r="BJ16588">
        <v>90</v>
      </c>
      <c r="BL16588">
        <v>108.7</v>
      </c>
      <c r="BM16588">
        <v>116.7</v>
      </c>
      <c r="BP16588">
        <v>61</v>
      </c>
      <c r="BR16588">
        <v>8</v>
      </c>
    </row>
    <row r="16589" spans="1:75" x14ac:dyDescent="0.3">
      <c r="A16589" t="s">
        <v>26949</v>
      </c>
      <c r="B16589" t="s">
        <v>26950</v>
      </c>
      <c r="C16589" t="s">
        <v>5420</v>
      </c>
      <c r="G16589">
        <v>38</v>
      </c>
      <c r="H16589" t="s">
        <v>5431</v>
      </c>
      <c r="I16589" t="s">
        <v>7027</v>
      </c>
      <c r="J16589" s="1">
        <v>45597</v>
      </c>
      <c r="K16589" s="2">
        <v>0.37222222222222223</v>
      </c>
      <c r="L16589" s="1">
        <v>45600</v>
      </c>
      <c r="M16589" s="2">
        <v>0.35416666666666669</v>
      </c>
      <c r="N16589" t="s">
        <v>6141</v>
      </c>
      <c r="O16589" t="s">
        <v>6142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3</v>
      </c>
      <c r="AE16589">
        <v>0</v>
      </c>
      <c r="AF16589">
        <v>3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510</v>
      </c>
      <c r="AP16589">
        <v>0</v>
      </c>
      <c r="AQ16589">
        <v>510</v>
      </c>
      <c r="AR16589">
        <v>40</v>
      </c>
      <c r="AS16589">
        <v>139.6</v>
      </c>
      <c r="AT16589">
        <v>131.79</v>
      </c>
      <c r="AU16589">
        <v>75.489999999999995</v>
      </c>
      <c r="AV16589">
        <v>56.3</v>
      </c>
      <c r="AX16589">
        <v>0</v>
      </c>
      <c r="AY16589">
        <v>0</v>
      </c>
      <c r="AZ16589">
        <v>35.11</v>
      </c>
      <c r="BA16589">
        <v>12.74</v>
      </c>
      <c r="BB16589">
        <v>22.37</v>
      </c>
      <c r="BE16589">
        <v>0</v>
      </c>
      <c r="BF16589">
        <v>146.31</v>
      </c>
      <c r="BI16589">
        <v>0</v>
      </c>
      <c r="BJ16589">
        <v>0</v>
      </c>
      <c r="BL16589">
        <v>313.20999999999998</v>
      </c>
      <c r="BM16589">
        <v>1332.83</v>
      </c>
      <c r="BP16589">
        <v>58</v>
      </c>
      <c r="BR16589">
        <v>370.02</v>
      </c>
      <c r="BU16589" t="s">
        <v>2</v>
      </c>
      <c r="BV16589" s="2">
        <v>0.72916666666666663</v>
      </c>
      <c r="BW16589" s="2">
        <v>0.75694444444444442</v>
      </c>
    </row>
    <row r="16590" spans="1:75" x14ac:dyDescent="0.3">
      <c r="A16590" t="s">
        <v>46074</v>
      </c>
      <c r="B16590" t="s">
        <v>36450</v>
      </c>
      <c r="C16590" t="s">
        <v>5707</v>
      </c>
      <c r="D16590" t="s">
        <v>5708</v>
      </c>
      <c r="G16590">
        <v>55</v>
      </c>
      <c r="H16590" t="s">
        <v>5431</v>
      </c>
      <c r="I16590" t="s">
        <v>7173</v>
      </c>
      <c r="J16590" s="1">
        <v>45597</v>
      </c>
      <c r="K16590" s="2">
        <v>0.38263888888888886</v>
      </c>
      <c r="L16590" s="1">
        <v>45597</v>
      </c>
      <c r="M16590" s="2">
        <v>0.40138888888888891</v>
      </c>
      <c r="N16590" t="s">
        <v>10912</v>
      </c>
      <c r="O16590" t="s">
        <v>10913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X16590">
        <v>0</v>
      </c>
      <c r="AY16590">
        <v>0</v>
      </c>
      <c r="AZ16590">
        <v>0.68</v>
      </c>
      <c r="BA16590">
        <v>0.68</v>
      </c>
      <c r="BB16590">
        <v>0</v>
      </c>
      <c r="BE16590">
        <v>0</v>
      </c>
      <c r="BF16590">
        <v>0</v>
      </c>
      <c r="BI16590">
        <v>0</v>
      </c>
      <c r="BJ16590">
        <v>0</v>
      </c>
      <c r="BL16590">
        <v>0.68</v>
      </c>
      <c r="BM16590">
        <v>40.96</v>
      </c>
      <c r="BP16590">
        <v>61</v>
      </c>
      <c r="BR16590">
        <v>40.28</v>
      </c>
    </row>
    <row r="16591" spans="1:75" x14ac:dyDescent="0.3">
      <c r="A16591" t="s">
        <v>26952</v>
      </c>
      <c r="B16591" t="s">
        <v>24398</v>
      </c>
      <c r="C16591" t="s">
        <v>5957</v>
      </c>
      <c r="G16591">
        <v>59</v>
      </c>
      <c r="H16591" t="s">
        <v>5422</v>
      </c>
      <c r="I16591" t="s">
        <v>6011</v>
      </c>
      <c r="J16591" s="1">
        <v>45597</v>
      </c>
      <c r="K16591" s="2">
        <v>0.40138888888888891</v>
      </c>
      <c r="L16591" s="1">
        <v>45597</v>
      </c>
      <c r="M16591" s="2">
        <v>0.77083333333333337</v>
      </c>
      <c r="N16591" t="s">
        <v>7579</v>
      </c>
      <c r="O16591" t="s">
        <v>758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X16591">
        <v>0</v>
      </c>
      <c r="AY16591">
        <v>0</v>
      </c>
      <c r="AZ16591">
        <v>45.14</v>
      </c>
      <c r="BA16591">
        <v>12.29</v>
      </c>
      <c r="BB16591">
        <v>32.85</v>
      </c>
      <c r="BE16591">
        <v>0</v>
      </c>
      <c r="BF16591">
        <v>0</v>
      </c>
      <c r="BI16591">
        <v>0</v>
      </c>
      <c r="BJ16591">
        <v>108</v>
      </c>
      <c r="BL16591">
        <v>153.13999999999999</v>
      </c>
      <c r="BM16591">
        <v>161.13999999999999</v>
      </c>
      <c r="BP16591">
        <v>61</v>
      </c>
      <c r="BR16591">
        <v>8</v>
      </c>
    </row>
    <row r="16592" spans="1:75" x14ac:dyDescent="0.3">
      <c r="A16592" t="s">
        <v>26953</v>
      </c>
      <c r="B16592" t="s">
        <v>26954</v>
      </c>
      <c r="C16592" t="s">
        <v>5477</v>
      </c>
      <c r="D16592" t="s">
        <v>5478</v>
      </c>
      <c r="G16592">
        <v>46</v>
      </c>
      <c r="H16592" t="s">
        <v>5422</v>
      </c>
      <c r="I16592" t="s">
        <v>6011</v>
      </c>
      <c r="J16592" s="1">
        <v>45597</v>
      </c>
      <c r="K16592" s="2">
        <v>0.42499999999999999</v>
      </c>
      <c r="L16592" s="1">
        <v>45597</v>
      </c>
      <c r="M16592" s="2">
        <v>0.56944444444444442</v>
      </c>
      <c r="N16592" t="s">
        <v>5992</v>
      </c>
      <c r="O16592" t="s">
        <v>5993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X16592">
        <v>0</v>
      </c>
      <c r="AY16592">
        <v>0</v>
      </c>
      <c r="AZ16592">
        <v>29.85</v>
      </c>
      <c r="BA16592">
        <v>6.84</v>
      </c>
      <c r="BB16592">
        <v>23.01</v>
      </c>
      <c r="BE16592">
        <v>0</v>
      </c>
      <c r="BF16592">
        <v>0</v>
      </c>
      <c r="BI16592">
        <v>0</v>
      </c>
      <c r="BJ16592">
        <v>108</v>
      </c>
      <c r="BL16592">
        <v>137.85</v>
      </c>
      <c r="BM16592">
        <v>145.85</v>
      </c>
      <c r="BP16592">
        <v>61</v>
      </c>
      <c r="BR16592">
        <v>8</v>
      </c>
    </row>
    <row r="16593" spans="1:75" x14ac:dyDescent="0.3">
      <c r="A16593" t="s">
        <v>26956</v>
      </c>
      <c r="B16593" t="s">
        <v>26957</v>
      </c>
      <c r="C16593" t="s">
        <v>5420</v>
      </c>
      <c r="D16593" t="s">
        <v>5421</v>
      </c>
      <c r="G16593">
        <v>8</v>
      </c>
      <c r="H16593" t="s">
        <v>5422</v>
      </c>
      <c r="I16593" t="s">
        <v>5568</v>
      </c>
      <c r="J16593" s="1">
        <v>45597</v>
      </c>
      <c r="K16593" s="2">
        <v>0.42777777777777776</v>
      </c>
      <c r="L16593" s="1">
        <v>45599</v>
      </c>
      <c r="M16593" s="2">
        <v>0.29166666666666669</v>
      </c>
      <c r="N16593" t="s">
        <v>26958</v>
      </c>
      <c r="O16593" t="s">
        <v>26959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2</v>
      </c>
      <c r="AB16593">
        <v>0</v>
      </c>
      <c r="AC16593">
        <v>0</v>
      </c>
      <c r="AD16593">
        <v>0</v>
      </c>
      <c r="AE16593">
        <v>0</v>
      </c>
      <c r="AF16593">
        <v>2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320</v>
      </c>
      <c r="AM16593">
        <v>0</v>
      </c>
      <c r="AN16593">
        <v>0</v>
      </c>
      <c r="AO16593">
        <v>0</v>
      </c>
      <c r="AP16593">
        <v>0</v>
      </c>
      <c r="AQ16593">
        <v>320</v>
      </c>
      <c r="AR16593">
        <v>150</v>
      </c>
      <c r="AS16593">
        <v>523.5</v>
      </c>
      <c r="AT16593">
        <v>151.76</v>
      </c>
      <c r="AU16593">
        <v>108.15</v>
      </c>
      <c r="AV16593">
        <v>43.61</v>
      </c>
      <c r="AW16593">
        <v>186.45</v>
      </c>
      <c r="AX16593">
        <v>0</v>
      </c>
      <c r="AY16593">
        <v>0</v>
      </c>
      <c r="AZ16593">
        <v>3.63</v>
      </c>
      <c r="BA16593">
        <v>0</v>
      </c>
      <c r="BB16593">
        <v>3.63</v>
      </c>
      <c r="BE16593">
        <v>0</v>
      </c>
      <c r="BF16593">
        <v>78.959999999999994</v>
      </c>
      <c r="BI16593">
        <v>0</v>
      </c>
      <c r="BJ16593">
        <v>0</v>
      </c>
      <c r="BL16593">
        <v>234.35</v>
      </c>
      <c r="BM16593">
        <v>1441.32</v>
      </c>
      <c r="BP16593">
        <v>59</v>
      </c>
      <c r="BR16593">
        <v>177.02</v>
      </c>
      <c r="BU16593" t="s">
        <v>2</v>
      </c>
      <c r="BV16593" s="2">
        <v>0.75</v>
      </c>
      <c r="BW16593" s="2">
        <v>0.85416666666666663</v>
      </c>
    </row>
    <row r="16594" spans="1:75" x14ac:dyDescent="0.3">
      <c r="A16594" t="s">
        <v>46075</v>
      </c>
      <c r="B16594" t="s">
        <v>46076</v>
      </c>
      <c r="C16594" t="s">
        <v>8338</v>
      </c>
      <c r="D16594" t="s">
        <v>8338</v>
      </c>
      <c r="E16594" t="s">
        <v>7000</v>
      </c>
      <c r="G16594">
        <v>12</v>
      </c>
      <c r="H16594" t="s">
        <v>5422</v>
      </c>
      <c r="I16594" t="s">
        <v>7173</v>
      </c>
      <c r="J16594" s="1">
        <v>45597</v>
      </c>
      <c r="K16594" s="2">
        <v>0.41111111111111109</v>
      </c>
      <c r="L16594" s="1">
        <v>45597</v>
      </c>
      <c r="M16594" s="2">
        <v>0.58680555555555558</v>
      </c>
      <c r="N16594" t="s">
        <v>15540</v>
      </c>
      <c r="O16594" t="s">
        <v>15541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X16594">
        <v>0</v>
      </c>
      <c r="AY16594">
        <v>0</v>
      </c>
      <c r="AZ16594">
        <v>7.04</v>
      </c>
      <c r="BA16594">
        <v>7.04</v>
      </c>
      <c r="BB16594">
        <v>0</v>
      </c>
      <c r="BE16594">
        <v>0</v>
      </c>
      <c r="BF16594">
        <v>0</v>
      </c>
      <c r="BI16594">
        <v>0</v>
      </c>
      <c r="BJ16594">
        <v>0</v>
      </c>
      <c r="BL16594">
        <v>7.04</v>
      </c>
      <c r="BM16594">
        <v>70.98</v>
      </c>
      <c r="BP16594">
        <v>61</v>
      </c>
      <c r="BR16594">
        <v>63.94</v>
      </c>
    </row>
    <row r="16595" spans="1:75" x14ac:dyDescent="0.3">
      <c r="A16595" t="s">
        <v>46077</v>
      </c>
      <c r="B16595" t="s">
        <v>46078</v>
      </c>
      <c r="C16595" t="s">
        <v>5477</v>
      </c>
      <c r="D16595" t="s">
        <v>5478</v>
      </c>
      <c r="G16595">
        <v>60</v>
      </c>
      <c r="H16595" t="s">
        <v>5431</v>
      </c>
      <c r="I16595" t="s">
        <v>7173</v>
      </c>
      <c r="J16595" s="1">
        <v>45597</v>
      </c>
      <c r="K16595" s="2">
        <v>0.41666666666666669</v>
      </c>
      <c r="L16595" s="1">
        <v>45597</v>
      </c>
      <c r="M16595" s="2">
        <v>0.43333333333333335</v>
      </c>
      <c r="N16595" t="s">
        <v>29973</v>
      </c>
      <c r="O16595" t="s">
        <v>29974</v>
      </c>
      <c r="R16595" t="s">
        <v>5625</v>
      </c>
      <c r="S16595" t="s">
        <v>5626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X16595">
        <v>0</v>
      </c>
      <c r="AY16595">
        <v>0</v>
      </c>
      <c r="AZ16595">
        <v>15.89</v>
      </c>
      <c r="BA16595">
        <v>10.92</v>
      </c>
      <c r="BB16595">
        <v>4.97</v>
      </c>
      <c r="BE16595">
        <v>0</v>
      </c>
      <c r="BF16595">
        <v>0</v>
      </c>
      <c r="BI16595">
        <v>0</v>
      </c>
      <c r="BJ16595">
        <v>0</v>
      </c>
      <c r="BL16595">
        <v>15.89</v>
      </c>
      <c r="BM16595">
        <v>151.5</v>
      </c>
      <c r="BP16595">
        <v>61</v>
      </c>
      <c r="BR16595">
        <v>135.61000000000001</v>
      </c>
    </row>
    <row r="16596" spans="1:75" x14ac:dyDescent="0.3">
      <c r="A16596" t="s">
        <v>46079</v>
      </c>
      <c r="B16596" t="s">
        <v>46080</v>
      </c>
      <c r="C16596" t="s">
        <v>5441</v>
      </c>
      <c r="D16596" t="s">
        <v>5799</v>
      </c>
      <c r="G16596">
        <v>12</v>
      </c>
      <c r="H16596" t="s">
        <v>5431</v>
      </c>
      <c r="I16596" t="s">
        <v>26784</v>
      </c>
      <c r="J16596" s="1">
        <v>45597</v>
      </c>
      <c r="K16596" s="2">
        <v>0.43263888888888891</v>
      </c>
      <c r="L16596" s="1">
        <v>45597</v>
      </c>
      <c r="M16596" s="2">
        <v>0.46041666666666664</v>
      </c>
      <c r="N16596" t="s">
        <v>22237</v>
      </c>
      <c r="O16596" t="s">
        <v>22238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X16596">
        <v>0</v>
      </c>
      <c r="AY16596">
        <v>0</v>
      </c>
      <c r="AZ16596">
        <v>0.68</v>
      </c>
      <c r="BA16596">
        <v>0.68</v>
      </c>
      <c r="BB16596">
        <v>0</v>
      </c>
      <c r="BE16596">
        <v>0</v>
      </c>
      <c r="BF16596">
        <v>0</v>
      </c>
      <c r="BI16596">
        <v>0</v>
      </c>
      <c r="BJ16596">
        <v>0</v>
      </c>
      <c r="BL16596">
        <v>0.68</v>
      </c>
      <c r="BM16596">
        <v>64.62</v>
      </c>
      <c r="BP16596">
        <v>61</v>
      </c>
      <c r="BR16596">
        <v>63.94</v>
      </c>
    </row>
    <row r="16597" spans="1:75" x14ac:dyDescent="0.3">
      <c r="A16597" t="s">
        <v>26961</v>
      </c>
      <c r="B16597" t="s">
        <v>26962</v>
      </c>
      <c r="C16597" t="s">
        <v>8872</v>
      </c>
      <c r="D16597" t="s">
        <v>8873</v>
      </c>
      <c r="G16597">
        <v>31</v>
      </c>
      <c r="H16597" t="s">
        <v>5431</v>
      </c>
      <c r="I16597" t="s">
        <v>6503</v>
      </c>
      <c r="J16597" s="1">
        <v>45597</v>
      </c>
      <c r="K16597" s="2">
        <v>0.46319444444444446</v>
      </c>
      <c r="L16597" s="1">
        <v>45598</v>
      </c>
      <c r="M16597" s="2">
        <v>0.51041666666666663</v>
      </c>
      <c r="N16597" t="s">
        <v>26963</v>
      </c>
      <c r="O16597" t="s">
        <v>26964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1</v>
      </c>
      <c r="AE16597">
        <v>0</v>
      </c>
      <c r="AF16597">
        <v>1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180</v>
      </c>
      <c r="AP16597">
        <v>0</v>
      </c>
      <c r="AQ16597">
        <v>18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X16597">
        <v>0</v>
      </c>
      <c r="AY16597">
        <v>0</v>
      </c>
      <c r="AZ16597">
        <v>14.65</v>
      </c>
      <c r="BA16597">
        <v>6.3</v>
      </c>
      <c r="BB16597">
        <v>8.35</v>
      </c>
      <c r="BE16597">
        <v>0</v>
      </c>
      <c r="BF16597">
        <v>31.55</v>
      </c>
      <c r="BI16597">
        <v>0</v>
      </c>
      <c r="BJ16597">
        <v>0</v>
      </c>
      <c r="BL16597">
        <v>46.2</v>
      </c>
      <c r="BM16597">
        <v>236.2</v>
      </c>
      <c r="BP16597">
        <v>60</v>
      </c>
      <c r="BR16597">
        <v>10</v>
      </c>
    </row>
    <row r="16598" spans="1:75" x14ac:dyDescent="0.3">
      <c r="A16598" t="s">
        <v>26966</v>
      </c>
      <c r="B16598" t="s">
        <v>26967</v>
      </c>
      <c r="C16598" t="s">
        <v>5477</v>
      </c>
      <c r="D16598" t="s">
        <v>5478</v>
      </c>
      <c r="G16598">
        <v>83</v>
      </c>
      <c r="H16598" t="s">
        <v>5422</v>
      </c>
      <c r="I16598" t="s">
        <v>5423</v>
      </c>
      <c r="J16598" s="1">
        <v>45597</v>
      </c>
      <c r="K16598" s="2">
        <v>0.48125000000000001</v>
      </c>
      <c r="L16598" s="1">
        <v>45601</v>
      </c>
      <c r="M16598" s="2">
        <v>0.3888888888888889</v>
      </c>
      <c r="N16598" t="s">
        <v>5625</v>
      </c>
      <c r="O16598" t="s">
        <v>5626</v>
      </c>
      <c r="R16598" t="s">
        <v>26963</v>
      </c>
      <c r="S16598" t="s">
        <v>26964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4</v>
      </c>
      <c r="AE16598">
        <v>0</v>
      </c>
      <c r="AF16598">
        <v>4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720</v>
      </c>
      <c r="AP16598">
        <v>0</v>
      </c>
      <c r="AQ16598">
        <v>72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X16598">
        <v>0</v>
      </c>
      <c r="AY16598">
        <v>0</v>
      </c>
      <c r="AZ16598">
        <v>23.16</v>
      </c>
      <c r="BA16598">
        <v>11.87</v>
      </c>
      <c r="BB16598">
        <v>11.29</v>
      </c>
      <c r="BE16598">
        <v>0</v>
      </c>
      <c r="BF16598">
        <v>53.56</v>
      </c>
      <c r="BI16598">
        <v>0</v>
      </c>
      <c r="BJ16598">
        <v>0</v>
      </c>
      <c r="BL16598">
        <v>76.72</v>
      </c>
      <c r="BM16598">
        <v>940.33</v>
      </c>
      <c r="BP16598">
        <v>57</v>
      </c>
      <c r="BR16598">
        <v>143.61000000000001</v>
      </c>
    </row>
    <row r="16599" spans="1:75" x14ac:dyDescent="0.3">
      <c r="A16599" t="s">
        <v>46081</v>
      </c>
      <c r="B16599" t="s">
        <v>26998</v>
      </c>
      <c r="C16599" t="s">
        <v>5477</v>
      </c>
      <c r="D16599" t="s">
        <v>5478</v>
      </c>
      <c r="G16599">
        <v>86</v>
      </c>
      <c r="H16599" t="s">
        <v>5422</v>
      </c>
      <c r="I16599" t="s">
        <v>7173</v>
      </c>
      <c r="J16599" s="1">
        <v>45597</v>
      </c>
      <c r="K16599" s="2">
        <v>0.48402777777777778</v>
      </c>
      <c r="L16599" s="1">
        <v>45597</v>
      </c>
      <c r="M16599" s="2">
        <v>0.58333333333333337</v>
      </c>
      <c r="N16599" t="s">
        <v>5433</v>
      </c>
      <c r="O16599" t="s">
        <v>5434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0</v>
      </c>
      <c r="AT16599">
        <v>0</v>
      </c>
      <c r="AU16599">
        <v>0</v>
      </c>
      <c r="AV16599">
        <v>0</v>
      </c>
      <c r="AX16599">
        <v>0</v>
      </c>
      <c r="AY16599">
        <v>0</v>
      </c>
      <c r="AZ16599">
        <v>20.51</v>
      </c>
      <c r="BA16599">
        <v>10.050000000000001</v>
      </c>
      <c r="BB16599">
        <v>10.46</v>
      </c>
      <c r="BE16599">
        <v>0</v>
      </c>
      <c r="BF16599">
        <v>0</v>
      </c>
      <c r="BI16599">
        <v>0</v>
      </c>
      <c r="BJ16599">
        <v>0</v>
      </c>
      <c r="BL16599">
        <v>20.51</v>
      </c>
      <c r="BM16599">
        <v>156.12</v>
      </c>
      <c r="BP16599">
        <v>61</v>
      </c>
      <c r="BR16599">
        <v>135.61000000000001</v>
      </c>
    </row>
    <row r="16600" spans="1:75" x14ac:dyDescent="0.3">
      <c r="A16600" t="s">
        <v>46082</v>
      </c>
      <c r="B16600" t="s">
        <v>29986</v>
      </c>
      <c r="C16600" t="s">
        <v>5477</v>
      </c>
      <c r="D16600" t="s">
        <v>5478</v>
      </c>
      <c r="G16600">
        <v>1</v>
      </c>
      <c r="H16600" t="s">
        <v>5431</v>
      </c>
      <c r="I16600" t="s">
        <v>7173</v>
      </c>
      <c r="J16600" s="1">
        <v>45597</v>
      </c>
      <c r="K16600" s="2">
        <v>0.4909722222222222</v>
      </c>
      <c r="L16600" s="1">
        <v>45597</v>
      </c>
      <c r="M16600" s="2">
        <v>0.4909722222222222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E16600">
        <v>0</v>
      </c>
      <c r="BF16600">
        <v>0</v>
      </c>
      <c r="BI16600">
        <v>0</v>
      </c>
      <c r="BJ16600">
        <v>0</v>
      </c>
      <c r="BL16600">
        <v>0</v>
      </c>
      <c r="BM16600">
        <v>0</v>
      </c>
      <c r="BP16600">
        <v>61</v>
      </c>
    </row>
    <row r="16601" spans="1:75" x14ac:dyDescent="0.3">
      <c r="A16601" t="s">
        <v>46083</v>
      </c>
      <c r="B16601" t="s">
        <v>29980</v>
      </c>
      <c r="C16601" t="s">
        <v>5477</v>
      </c>
      <c r="D16601" t="s">
        <v>5478</v>
      </c>
      <c r="G16601">
        <v>1</v>
      </c>
      <c r="H16601" t="s">
        <v>5422</v>
      </c>
      <c r="I16601" t="s">
        <v>7173</v>
      </c>
      <c r="J16601" s="1">
        <v>45597</v>
      </c>
      <c r="K16601" s="2">
        <v>0.49166666666666664</v>
      </c>
      <c r="L16601" s="1">
        <v>45597</v>
      </c>
      <c r="M16601" s="2">
        <v>0.49166666666666664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E16601">
        <v>0</v>
      </c>
      <c r="BF16601">
        <v>0</v>
      </c>
      <c r="BI16601">
        <v>0</v>
      </c>
      <c r="BJ16601">
        <v>0</v>
      </c>
      <c r="BL16601">
        <v>0</v>
      </c>
      <c r="BM16601">
        <v>0</v>
      </c>
      <c r="BP16601">
        <v>61</v>
      </c>
    </row>
    <row r="16602" spans="1:75" x14ac:dyDescent="0.3">
      <c r="A16602" t="s">
        <v>46084</v>
      </c>
      <c r="B16602" t="s">
        <v>29982</v>
      </c>
      <c r="C16602" t="s">
        <v>5477</v>
      </c>
      <c r="D16602" t="s">
        <v>5478</v>
      </c>
      <c r="G16602">
        <v>1</v>
      </c>
      <c r="H16602" t="s">
        <v>5431</v>
      </c>
      <c r="I16602" t="s">
        <v>7173</v>
      </c>
      <c r="J16602" s="1">
        <v>45597</v>
      </c>
      <c r="K16602" s="2">
        <v>0.49375000000000002</v>
      </c>
      <c r="L16602" s="1">
        <v>45597</v>
      </c>
      <c r="M16602" s="2">
        <v>0.49375000000000002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E16602">
        <v>0</v>
      </c>
      <c r="BF16602">
        <v>0</v>
      </c>
      <c r="BI16602">
        <v>0</v>
      </c>
      <c r="BJ16602">
        <v>0</v>
      </c>
      <c r="BL16602">
        <v>0</v>
      </c>
      <c r="BM16602">
        <v>0</v>
      </c>
      <c r="BP16602">
        <v>61</v>
      </c>
    </row>
    <row r="16603" spans="1:75" x14ac:dyDescent="0.3">
      <c r="A16603" t="s">
        <v>26969</v>
      </c>
      <c r="B16603" t="s">
        <v>26970</v>
      </c>
      <c r="C16603" t="s">
        <v>5707</v>
      </c>
      <c r="D16603" t="s">
        <v>5902</v>
      </c>
      <c r="G16603">
        <v>2</v>
      </c>
      <c r="H16603" t="s">
        <v>5422</v>
      </c>
      <c r="I16603" t="s">
        <v>6034</v>
      </c>
      <c r="J16603" s="1">
        <v>45597</v>
      </c>
      <c r="K16603" s="2">
        <v>0.51111111111111107</v>
      </c>
      <c r="L16603" s="1">
        <v>45600</v>
      </c>
      <c r="M16603" s="2">
        <v>0.375</v>
      </c>
      <c r="N16603" t="s">
        <v>5702</v>
      </c>
      <c r="O16603" t="s">
        <v>5703</v>
      </c>
      <c r="V16603">
        <v>0</v>
      </c>
      <c r="W16603">
        <v>0</v>
      </c>
      <c r="X16603">
        <v>3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3</v>
      </c>
      <c r="AG16603">
        <v>0</v>
      </c>
      <c r="AH16603">
        <v>0</v>
      </c>
      <c r="AI16603">
        <v>75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75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X16603">
        <v>0</v>
      </c>
      <c r="AY16603">
        <v>0</v>
      </c>
      <c r="AZ16603">
        <v>47.5</v>
      </c>
      <c r="BA16603">
        <v>34.479999999999997</v>
      </c>
      <c r="BB16603">
        <v>13.02</v>
      </c>
      <c r="BC16603">
        <v>95.16</v>
      </c>
      <c r="BE16603">
        <v>0</v>
      </c>
      <c r="BF16603">
        <v>116.85</v>
      </c>
      <c r="BI16603">
        <v>0</v>
      </c>
      <c r="BJ16603">
        <v>0</v>
      </c>
      <c r="BL16603">
        <v>164.35</v>
      </c>
      <c r="BM16603">
        <v>1024.51</v>
      </c>
      <c r="BP16603">
        <v>58</v>
      </c>
      <c r="BR16603">
        <v>15</v>
      </c>
    </row>
    <row r="16604" spans="1:75" x14ac:dyDescent="0.3">
      <c r="A16604" t="s">
        <v>26972</v>
      </c>
      <c r="B16604" t="s">
        <v>26973</v>
      </c>
      <c r="C16604" t="s">
        <v>5420</v>
      </c>
      <c r="D16604" t="s">
        <v>5421</v>
      </c>
      <c r="G16604">
        <v>75</v>
      </c>
      <c r="H16604" t="s">
        <v>5422</v>
      </c>
      <c r="I16604" t="s">
        <v>6020</v>
      </c>
      <c r="J16604" s="1">
        <v>45597</v>
      </c>
      <c r="K16604" s="2">
        <v>0.56180555555555556</v>
      </c>
      <c r="L16604" s="1">
        <v>45599</v>
      </c>
      <c r="M16604" s="2">
        <v>0.41180555555555554</v>
      </c>
      <c r="N16604" t="s">
        <v>10672</v>
      </c>
      <c r="O16604" t="s">
        <v>10673</v>
      </c>
      <c r="R16604" t="s">
        <v>14882</v>
      </c>
      <c r="S16604" t="s">
        <v>14883</v>
      </c>
      <c r="V16604">
        <v>0</v>
      </c>
      <c r="W16604">
        <v>0</v>
      </c>
      <c r="X16604">
        <v>0</v>
      </c>
      <c r="Y16604">
        <v>2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2</v>
      </c>
      <c r="AG16604">
        <v>0</v>
      </c>
      <c r="AH16604">
        <v>0</v>
      </c>
      <c r="AI16604">
        <v>0</v>
      </c>
      <c r="AJ16604">
        <v>84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840</v>
      </c>
      <c r="AR16604">
        <v>225</v>
      </c>
      <c r="AS16604">
        <v>785.25</v>
      </c>
      <c r="AT16604">
        <v>874.92</v>
      </c>
      <c r="AU16604">
        <v>715.22</v>
      </c>
      <c r="AV16604">
        <v>159.69999999999999</v>
      </c>
      <c r="AW16604">
        <v>255</v>
      </c>
      <c r="AX16604" t="s">
        <v>5571</v>
      </c>
      <c r="AY16604">
        <v>201.12</v>
      </c>
      <c r="AZ16604">
        <v>721.6</v>
      </c>
      <c r="BA16604">
        <v>352.74</v>
      </c>
      <c r="BB16604">
        <v>368.86</v>
      </c>
      <c r="BC16604">
        <v>3.29</v>
      </c>
      <c r="BE16604">
        <v>0</v>
      </c>
      <c r="BF16604">
        <v>435.45</v>
      </c>
      <c r="BI16604">
        <v>0</v>
      </c>
      <c r="BJ16604">
        <v>0</v>
      </c>
      <c r="BL16604">
        <v>2031.97</v>
      </c>
      <c r="BM16604">
        <v>4781</v>
      </c>
      <c r="BP16604">
        <v>59</v>
      </c>
      <c r="BR16604">
        <v>664.37</v>
      </c>
      <c r="BU16604" t="s">
        <v>2</v>
      </c>
      <c r="BV16604" s="2">
        <v>0.65277777777777779</v>
      </c>
      <c r="BW16604" s="2">
        <v>0.80902777777777779</v>
      </c>
    </row>
    <row r="16605" spans="1:75" x14ac:dyDescent="0.3">
      <c r="A16605" t="s">
        <v>46085</v>
      </c>
      <c r="B16605" t="s">
        <v>38719</v>
      </c>
      <c r="C16605" t="s">
        <v>5477</v>
      </c>
      <c r="D16605" t="s">
        <v>5478</v>
      </c>
      <c r="G16605">
        <v>9</v>
      </c>
      <c r="H16605" t="s">
        <v>5422</v>
      </c>
      <c r="I16605" t="s">
        <v>26784</v>
      </c>
      <c r="J16605" s="1">
        <v>45597</v>
      </c>
      <c r="K16605" s="2">
        <v>0.56736111111111109</v>
      </c>
      <c r="L16605" s="1">
        <v>45597</v>
      </c>
      <c r="M16605" s="2">
        <v>0.60416666666666663</v>
      </c>
      <c r="N16605" t="s">
        <v>35847</v>
      </c>
      <c r="O16605" t="s">
        <v>35848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X16605">
        <v>0</v>
      </c>
      <c r="AY16605">
        <v>0</v>
      </c>
      <c r="AZ16605">
        <v>34.770000000000003</v>
      </c>
      <c r="BA16605">
        <v>0.77</v>
      </c>
      <c r="BB16605">
        <v>34</v>
      </c>
      <c r="BE16605">
        <v>0</v>
      </c>
      <c r="BF16605">
        <v>0</v>
      </c>
      <c r="BI16605">
        <v>0</v>
      </c>
      <c r="BJ16605">
        <v>0</v>
      </c>
      <c r="BL16605">
        <v>34.770000000000003</v>
      </c>
      <c r="BM16605">
        <v>68.48</v>
      </c>
      <c r="BP16605">
        <v>61</v>
      </c>
      <c r="BR16605">
        <v>33.71</v>
      </c>
    </row>
    <row r="16606" spans="1:75" x14ac:dyDescent="0.3">
      <c r="A16606" t="s">
        <v>46086</v>
      </c>
      <c r="B16606" t="s">
        <v>31682</v>
      </c>
      <c r="C16606" t="s">
        <v>5420</v>
      </c>
      <c r="D16606" t="s">
        <v>5421</v>
      </c>
      <c r="G16606">
        <v>10</v>
      </c>
      <c r="H16606" t="s">
        <v>5422</v>
      </c>
      <c r="I16606" t="s">
        <v>26784</v>
      </c>
      <c r="J16606" s="1">
        <v>45597</v>
      </c>
      <c r="K16606" s="2">
        <v>0.5756944444444444</v>
      </c>
      <c r="L16606" s="1">
        <v>45597</v>
      </c>
      <c r="M16606" s="2">
        <v>0.73750000000000004</v>
      </c>
      <c r="N16606" t="s">
        <v>5557</v>
      </c>
      <c r="O16606" t="s">
        <v>5558</v>
      </c>
      <c r="R16606" t="s">
        <v>6230</v>
      </c>
      <c r="S16606" t="s">
        <v>6231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X16606">
        <v>0</v>
      </c>
      <c r="AY16606">
        <v>0</v>
      </c>
      <c r="AZ16606">
        <v>12.77</v>
      </c>
      <c r="BA16606">
        <v>9.1999999999999993</v>
      </c>
      <c r="BB16606">
        <v>3.57</v>
      </c>
      <c r="BE16606">
        <v>0</v>
      </c>
      <c r="BF16606">
        <v>0</v>
      </c>
      <c r="BI16606">
        <v>0</v>
      </c>
      <c r="BJ16606">
        <v>0</v>
      </c>
      <c r="BL16606">
        <v>12.77</v>
      </c>
      <c r="BM16606">
        <v>120.77</v>
      </c>
      <c r="BP16606">
        <v>61</v>
      </c>
      <c r="BR16606">
        <v>108</v>
      </c>
    </row>
    <row r="16607" spans="1:75" x14ac:dyDescent="0.3">
      <c r="A16607" t="s">
        <v>46087</v>
      </c>
      <c r="B16607" t="s">
        <v>32053</v>
      </c>
      <c r="C16607" t="s">
        <v>7012</v>
      </c>
      <c r="D16607" t="s">
        <v>7391</v>
      </c>
      <c r="G16607">
        <v>9</v>
      </c>
      <c r="H16607" t="s">
        <v>5412</v>
      </c>
      <c r="I16607" t="s">
        <v>7173</v>
      </c>
      <c r="J16607" s="1">
        <v>45597</v>
      </c>
      <c r="K16607" s="2">
        <v>0.58333333333333337</v>
      </c>
      <c r="L16607" s="1">
        <v>45597</v>
      </c>
      <c r="M16607" s="2">
        <v>0.69444444444444442</v>
      </c>
      <c r="N16607" t="s">
        <v>5895</v>
      </c>
      <c r="O16607" t="s">
        <v>5896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X16607">
        <v>0</v>
      </c>
      <c r="AY16607">
        <v>0</v>
      </c>
      <c r="AZ16607">
        <v>0.68</v>
      </c>
      <c r="BA16607">
        <v>0.68</v>
      </c>
      <c r="BB16607">
        <v>0</v>
      </c>
      <c r="BE16607">
        <v>0</v>
      </c>
      <c r="BF16607">
        <v>0</v>
      </c>
      <c r="BI16607">
        <v>0</v>
      </c>
      <c r="BJ16607">
        <v>0</v>
      </c>
      <c r="BL16607">
        <v>0.68</v>
      </c>
      <c r="BM16607">
        <v>40.96</v>
      </c>
      <c r="BP16607">
        <v>61</v>
      </c>
      <c r="BR16607">
        <v>40.28</v>
      </c>
    </row>
    <row r="16608" spans="1:75" x14ac:dyDescent="0.3">
      <c r="A16608" t="s">
        <v>46088</v>
      </c>
      <c r="B16608" t="s">
        <v>38719</v>
      </c>
      <c r="C16608" t="s">
        <v>5420</v>
      </c>
      <c r="G16608">
        <v>14</v>
      </c>
      <c r="H16608" t="s">
        <v>5422</v>
      </c>
      <c r="I16608" t="s">
        <v>26784</v>
      </c>
      <c r="J16608" s="1">
        <v>45597</v>
      </c>
      <c r="K16608" s="2">
        <v>0.56527777777777777</v>
      </c>
      <c r="L16608" s="1">
        <v>45597</v>
      </c>
      <c r="M16608" s="2">
        <v>0.70347222222222228</v>
      </c>
      <c r="N16608" t="s">
        <v>5480</v>
      </c>
      <c r="O16608" t="s">
        <v>5481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X16608">
        <v>0</v>
      </c>
      <c r="AY16608">
        <v>0</v>
      </c>
      <c r="AZ16608">
        <v>0.68</v>
      </c>
      <c r="BA16608">
        <v>0.68</v>
      </c>
      <c r="BB16608">
        <v>0</v>
      </c>
      <c r="BE16608">
        <v>0</v>
      </c>
      <c r="BF16608">
        <v>0</v>
      </c>
      <c r="BI16608">
        <v>0</v>
      </c>
      <c r="BJ16608">
        <v>0</v>
      </c>
      <c r="BL16608">
        <v>0.68</v>
      </c>
      <c r="BM16608">
        <v>64.62</v>
      </c>
      <c r="BP16608">
        <v>61</v>
      </c>
      <c r="BR16608">
        <v>63.94</v>
      </c>
    </row>
    <row r="16609" spans="1:75" x14ac:dyDescent="0.3">
      <c r="A16609" t="s">
        <v>46089</v>
      </c>
      <c r="B16609" t="s">
        <v>46090</v>
      </c>
      <c r="C16609" t="s">
        <v>5420</v>
      </c>
      <c r="G16609">
        <v>21</v>
      </c>
      <c r="H16609" t="s">
        <v>5422</v>
      </c>
      <c r="I16609" t="s">
        <v>17688</v>
      </c>
      <c r="J16609" s="1">
        <v>45597</v>
      </c>
      <c r="K16609" s="2">
        <v>0.64027777777777772</v>
      </c>
      <c r="L16609" s="1">
        <v>45597</v>
      </c>
      <c r="M16609" s="2">
        <v>0.69791666666666663</v>
      </c>
      <c r="N16609" t="s">
        <v>5557</v>
      </c>
      <c r="O16609" t="s">
        <v>5558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X16609">
        <v>0</v>
      </c>
      <c r="AY16609">
        <v>0</v>
      </c>
      <c r="AZ16609">
        <v>19.14</v>
      </c>
      <c r="BA16609">
        <v>9.51</v>
      </c>
      <c r="BB16609">
        <v>9.6300000000000008</v>
      </c>
      <c r="BE16609">
        <v>0</v>
      </c>
      <c r="BF16609">
        <v>0</v>
      </c>
      <c r="BI16609">
        <v>0</v>
      </c>
      <c r="BJ16609">
        <v>0</v>
      </c>
      <c r="BL16609">
        <v>19.14</v>
      </c>
      <c r="BM16609">
        <v>113.46</v>
      </c>
      <c r="BP16609">
        <v>61</v>
      </c>
      <c r="BR16609">
        <v>94.32</v>
      </c>
    </row>
    <row r="16610" spans="1:75" x14ac:dyDescent="0.3">
      <c r="A16610" t="s">
        <v>26975</v>
      </c>
      <c r="B16610" t="s">
        <v>8280</v>
      </c>
      <c r="C16610" t="s">
        <v>5707</v>
      </c>
      <c r="D16610" t="s">
        <v>5902</v>
      </c>
      <c r="G16610">
        <v>5</v>
      </c>
      <c r="H16610" t="s">
        <v>5422</v>
      </c>
      <c r="I16610" t="s">
        <v>6173</v>
      </c>
      <c r="J16610" s="1">
        <v>45597</v>
      </c>
      <c r="K16610" s="2">
        <v>0.64930555555555558</v>
      </c>
      <c r="L16610" s="1">
        <v>45597</v>
      </c>
      <c r="M16610" s="2">
        <v>0.66666666666666663</v>
      </c>
      <c r="N16610" t="s">
        <v>11802</v>
      </c>
      <c r="O16610" t="s">
        <v>11803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X16610">
        <v>0</v>
      </c>
      <c r="AY16610">
        <v>0</v>
      </c>
      <c r="AZ16610">
        <v>17.98</v>
      </c>
      <c r="BA16610">
        <v>15.36</v>
      </c>
      <c r="BB16610">
        <v>2.62</v>
      </c>
      <c r="BE16610">
        <v>0</v>
      </c>
      <c r="BF16610">
        <v>0</v>
      </c>
      <c r="BI16610">
        <v>0</v>
      </c>
      <c r="BJ16610">
        <v>90</v>
      </c>
      <c r="BL16610">
        <v>107.98</v>
      </c>
      <c r="BM16610">
        <v>115.98</v>
      </c>
      <c r="BP16610">
        <v>61</v>
      </c>
      <c r="BR16610">
        <v>8</v>
      </c>
    </row>
    <row r="16611" spans="1:75" x14ac:dyDescent="0.3">
      <c r="A16611" t="s">
        <v>46091</v>
      </c>
      <c r="B16611" t="s">
        <v>34188</v>
      </c>
      <c r="C16611" t="s">
        <v>5420</v>
      </c>
      <c r="G16611">
        <v>14</v>
      </c>
      <c r="H16611" t="s">
        <v>5431</v>
      </c>
      <c r="I16611" t="s">
        <v>17688</v>
      </c>
      <c r="J16611" s="1">
        <v>45597</v>
      </c>
      <c r="K16611" s="2">
        <v>0.65416666666666667</v>
      </c>
      <c r="L16611" s="1">
        <v>45597</v>
      </c>
      <c r="M16611" s="2">
        <v>0.68402777777777779</v>
      </c>
      <c r="N16611" t="s">
        <v>6230</v>
      </c>
      <c r="O16611" t="s">
        <v>6231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X16611">
        <v>0</v>
      </c>
      <c r="AY16611">
        <v>0</v>
      </c>
      <c r="AZ16611">
        <v>11.92</v>
      </c>
      <c r="BA16611">
        <v>6.76</v>
      </c>
      <c r="BB16611">
        <v>5.16</v>
      </c>
      <c r="BE16611">
        <v>0</v>
      </c>
      <c r="BF16611">
        <v>0</v>
      </c>
      <c r="BI16611">
        <v>0</v>
      </c>
      <c r="BJ16611">
        <v>0</v>
      </c>
      <c r="BL16611">
        <v>11.92</v>
      </c>
      <c r="BM16611">
        <v>96.24</v>
      </c>
      <c r="BP16611">
        <v>61</v>
      </c>
      <c r="BR16611">
        <v>84.32</v>
      </c>
    </row>
    <row r="16612" spans="1:75" x14ac:dyDescent="0.3">
      <c r="A16612" t="s">
        <v>46092</v>
      </c>
      <c r="B16612" t="s">
        <v>26980</v>
      </c>
      <c r="C16612" t="s">
        <v>5477</v>
      </c>
      <c r="D16612" t="s">
        <v>5478</v>
      </c>
      <c r="G16612">
        <v>71</v>
      </c>
      <c r="H16612" t="s">
        <v>5422</v>
      </c>
      <c r="I16612" t="s">
        <v>17688</v>
      </c>
      <c r="J16612" s="1">
        <v>45597</v>
      </c>
      <c r="K16612" s="2">
        <v>0.64652777777777781</v>
      </c>
      <c r="L16612" s="1">
        <v>45597</v>
      </c>
      <c r="M16612" s="2">
        <v>0.66597222222222219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E16612">
        <v>0</v>
      </c>
      <c r="BF16612">
        <v>0</v>
      </c>
      <c r="BI16612">
        <v>0</v>
      </c>
      <c r="BJ16612">
        <v>0</v>
      </c>
      <c r="BL16612">
        <v>0</v>
      </c>
      <c r="BM16612">
        <v>0</v>
      </c>
      <c r="BP16612">
        <v>61</v>
      </c>
    </row>
    <row r="16613" spans="1:75" x14ac:dyDescent="0.3">
      <c r="A16613" t="s">
        <v>26976</v>
      </c>
      <c r="B16613" t="s">
        <v>26977</v>
      </c>
      <c r="C16613" t="s">
        <v>5441</v>
      </c>
      <c r="G16613">
        <v>6</v>
      </c>
      <c r="H16613" t="s">
        <v>5422</v>
      </c>
      <c r="I16613" t="s">
        <v>5764</v>
      </c>
      <c r="J16613" s="1">
        <v>45597</v>
      </c>
      <c r="K16613" s="2">
        <v>0.6875</v>
      </c>
      <c r="L16613" s="1">
        <v>45599</v>
      </c>
      <c r="M16613" s="2">
        <v>0.32291666666666669</v>
      </c>
      <c r="N16613" t="s">
        <v>5557</v>
      </c>
      <c r="O16613" t="s">
        <v>5558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2</v>
      </c>
      <c r="AB16613">
        <v>0</v>
      </c>
      <c r="AC16613">
        <v>0</v>
      </c>
      <c r="AD16613">
        <v>0</v>
      </c>
      <c r="AE16613">
        <v>0</v>
      </c>
      <c r="AF16613">
        <v>2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330</v>
      </c>
      <c r="AM16613">
        <v>0</v>
      </c>
      <c r="AN16613">
        <v>0</v>
      </c>
      <c r="AO16613">
        <v>0</v>
      </c>
      <c r="AP16613">
        <v>0</v>
      </c>
      <c r="AQ16613">
        <v>33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62.51</v>
      </c>
      <c r="BE16613">
        <v>0</v>
      </c>
      <c r="BF16613">
        <v>76.59</v>
      </c>
      <c r="BI16613">
        <v>0</v>
      </c>
      <c r="BJ16613">
        <v>0</v>
      </c>
      <c r="BL16613">
        <v>76.59</v>
      </c>
      <c r="BM16613">
        <v>469.1</v>
      </c>
      <c r="BP16613">
        <v>59</v>
      </c>
    </row>
    <row r="16614" spans="1:75" x14ac:dyDescent="0.3">
      <c r="A16614" t="s">
        <v>46093</v>
      </c>
      <c r="B16614" t="s">
        <v>46094</v>
      </c>
      <c r="C16614" t="s">
        <v>5457</v>
      </c>
      <c r="D16614" t="s">
        <v>9659</v>
      </c>
      <c r="G16614">
        <v>28</v>
      </c>
      <c r="H16614" t="s">
        <v>5422</v>
      </c>
      <c r="I16614" t="s">
        <v>26220</v>
      </c>
      <c r="J16614" s="1">
        <v>45597</v>
      </c>
      <c r="K16614" s="2">
        <v>0.67569444444444449</v>
      </c>
      <c r="L16614" s="1">
        <v>45597</v>
      </c>
      <c r="M16614" s="2">
        <v>0.73750000000000004</v>
      </c>
      <c r="N16614" t="s">
        <v>21731</v>
      </c>
      <c r="O16614" t="s">
        <v>21732</v>
      </c>
      <c r="R16614" t="s">
        <v>6312</v>
      </c>
      <c r="S16614" t="s">
        <v>6313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X16614">
        <v>0</v>
      </c>
      <c r="AY16614">
        <v>0</v>
      </c>
      <c r="AZ16614">
        <v>15.22</v>
      </c>
      <c r="BA16614">
        <v>5.76</v>
      </c>
      <c r="BB16614">
        <v>9.4600000000000009</v>
      </c>
      <c r="BE16614">
        <v>0</v>
      </c>
      <c r="BF16614">
        <v>0</v>
      </c>
      <c r="BI16614">
        <v>0</v>
      </c>
      <c r="BJ16614">
        <v>0</v>
      </c>
      <c r="BL16614">
        <v>15.22</v>
      </c>
      <c r="BM16614">
        <v>100.95</v>
      </c>
      <c r="BP16614">
        <v>61</v>
      </c>
      <c r="BR16614">
        <v>85.73</v>
      </c>
    </row>
    <row r="16615" spans="1:75" x14ac:dyDescent="0.3">
      <c r="A16615" t="s">
        <v>46095</v>
      </c>
      <c r="B16615" t="s">
        <v>46096</v>
      </c>
      <c r="C16615" t="s">
        <v>5420</v>
      </c>
      <c r="D16615" t="s">
        <v>5421</v>
      </c>
      <c r="G16615">
        <v>9</v>
      </c>
      <c r="H16615" t="s">
        <v>5422</v>
      </c>
      <c r="I16615" t="s">
        <v>17688</v>
      </c>
      <c r="J16615" s="1">
        <v>45597</v>
      </c>
      <c r="K16615" s="2">
        <v>0.72916666666666663</v>
      </c>
      <c r="L16615" s="1">
        <v>45597</v>
      </c>
      <c r="M16615" s="2">
        <v>0.83958333333333335</v>
      </c>
      <c r="N16615" t="s">
        <v>6479</v>
      </c>
      <c r="O16615" t="s">
        <v>648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X16615">
        <v>0</v>
      </c>
      <c r="AY16615">
        <v>0</v>
      </c>
      <c r="AZ16615">
        <v>18.690000000000001</v>
      </c>
      <c r="BA16615">
        <v>7.54</v>
      </c>
      <c r="BB16615">
        <v>11.15</v>
      </c>
      <c r="BE16615">
        <v>0</v>
      </c>
      <c r="BF16615">
        <v>0</v>
      </c>
      <c r="BI16615">
        <v>0</v>
      </c>
      <c r="BJ16615">
        <v>0</v>
      </c>
      <c r="BL16615">
        <v>18.690000000000001</v>
      </c>
      <c r="BM16615">
        <v>119.97</v>
      </c>
      <c r="BP16615">
        <v>61</v>
      </c>
      <c r="BR16615">
        <v>101.28</v>
      </c>
    </row>
    <row r="16616" spans="1:75" x14ac:dyDescent="0.3">
      <c r="A16616" t="s">
        <v>26979</v>
      </c>
      <c r="B16616" t="s">
        <v>26980</v>
      </c>
      <c r="C16616" t="s">
        <v>5430</v>
      </c>
      <c r="D16616" t="s">
        <v>5430</v>
      </c>
      <c r="G16616">
        <v>71</v>
      </c>
      <c r="H16616" t="s">
        <v>5422</v>
      </c>
      <c r="I16616" t="s">
        <v>5423</v>
      </c>
      <c r="J16616" s="1">
        <v>45597</v>
      </c>
      <c r="K16616" s="2">
        <v>0.7319444444444444</v>
      </c>
      <c r="L16616" s="1">
        <v>45609</v>
      </c>
      <c r="M16616" s="2">
        <v>0.29166666666666669</v>
      </c>
      <c r="N16616" t="s">
        <v>5433</v>
      </c>
      <c r="O16616" t="s">
        <v>5434</v>
      </c>
      <c r="V16616">
        <v>0</v>
      </c>
      <c r="W16616">
        <v>0</v>
      </c>
      <c r="X16616">
        <v>12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12</v>
      </c>
      <c r="AG16616">
        <v>0</v>
      </c>
      <c r="AH16616">
        <v>0</v>
      </c>
      <c r="AI16616">
        <v>300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300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X16616">
        <v>0</v>
      </c>
      <c r="AY16616">
        <v>0</v>
      </c>
      <c r="AZ16616">
        <v>330.52</v>
      </c>
      <c r="BA16616">
        <v>250.5</v>
      </c>
      <c r="BB16616">
        <v>80.02</v>
      </c>
      <c r="BC16616">
        <v>554.29999999999995</v>
      </c>
      <c r="BE16616">
        <v>0</v>
      </c>
      <c r="BF16616">
        <v>583.75</v>
      </c>
      <c r="BI16616">
        <v>0</v>
      </c>
      <c r="BJ16616">
        <v>0</v>
      </c>
      <c r="BL16616">
        <v>914.27</v>
      </c>
      <c r="BM16616">
        <v>4574.57</v>
      </c>
      <c r="BP16616">
        <v>49</v>
      </c>
      <c r="BR16616">
        <v>106</v>
      </c>
    </row>
    <row r="16617" spans="1:75" x14ac:dyDescent="0.3">
      <c r="A16617" t="s">
        <v>46097</v>
      </c>
      <c r="B16617" t="s">
        <v>34677</v>
      </c>
      <c r="C16617" t="s">
        <v>5477</v>
      </c>
      <c r="D16617" t="s">
        <v>5478</v>
      </c>
      <c r="G16617">
        <v>5</v>
      </c>
      <c r="H16617" t="s">
        <v>5412</v>
      </c>
      <c r="I16617" t="s">
        <v>26220</v>
      </c>
      <c r="J16617" s="1">
        <v>45597</v>
      </c>
      <c r="K16617" s="2">
        <v>0.72361111111111109</v>
      </c>
      <c r="L16617" s="1">
        <v>45597</v>
      </c>
      <c r="M16617" s="2">
        <v>0.73750000000000004</v>
      </c>
      <c r="N16617" t="s">
        <v>6103</v>
      </c>
      <c r="O16617" t="s">
        <v>6104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X16617">
        <v>0</v>
      </c>
      <c r="AY16617">
        <v>0</v>
      </c>
      <c r="AZ16617">
        <v>17.41</v>
      </c>
      <c r="BA16617">
        <v>10.029999999999999</v>
      </c>
      <c r="BB16617">
        <v>7.38</v>
      </c>
      <c r="BE16617">
        <v>0</v>
      </c>
      <c r="BF16617">
        <v>0</v>
      </c>
      <c r="BI16617">
        <v>0</v>
      </c>
      <c r="BJ16617">
        <v>0</v>
      </c>
      <c r="BL16617">
        <v>17.41</v>
      </c>
      <c r="BM16617">
        <v>118.41</v>
      </c>
      <c r="BP16617">
        <v>61</v>
      </c>
      <c r="BR16617">
        <v>101</v>
      </c>
    </row>
    <row r="16618" spans="1:75" x14ac:dyDescent="0.3">
      <c r="A16618" t="s">
        <v>26982</v>
      </c>
      <c r="B16618" t="s">
        <v>24828</v>
      </c>
      <c r="C16618" t="s">
        <v>5420</v>
      </c>
      <c r="G16618">
        <v>3</v>
      </c>
      <c r="H16618" t="s">
        <v>5422</v>
      </c>
      <c r="I16618" t="s">
        <v>6034</v>
      </c>
      <c r="J16618" s="1">
        <v>45597</v>
      </c>
      <c r="K16618" s="2">
        <v>0.74444444444444446</v>
      </c>
      <c r="L16618" s="1">
        <v>45599</v>
      </c>
      <c r="M16618" s="2">
        <v>0.53472222222222221</v>
      </c>
      <c r="N16618" t="s">
        <v>5759</v>
      </c>
      <c r="O16618" t="s">
        <v>576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2</v>
      </c>
      <c r="AB16618">
        <v>0</v>
      </c>
      <c r="AC16618">
        <v>0</v>
      </c>
      <c r="AD16618">
        <v>0</v>
      </c>
      <c r="AE16618">
        <v>0</v>
      </c>
      <c r="AF16618">
        <v>2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320</v>
      </c>
      <c r="AM16618">
        <v>0</v>
      </c>
      <c r="AN16618">
        <v>0</v>
      </c>
      <c r="AO16618">
        <v>0</v>
      </c>
      <c r="AP16618">
        <v>0</v>
      </c>
      <c r="AQ16618">
        <v>32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X16618">
        <v>0</v>
      </c>
      <c r="AY16618">
        <v>0</v>
      </c>
      <c r="AZ16618">
        <v>0</v>
      </c>
      <c r="BA16618">
        <v>0</v>
      </c>
      <c r="BB16618">
        <v>0</v>
      </c>
      <c r="BE16618">
        <v>0</v>
      </c>
      <c r="BF16618">
        <v>52.92</v>
      </c>
      <c r="BI16618">
        <v>0</v>
      </c>
      <c r="BJ16618">
        <v>0</v>
      </c>
      <c r="BL16618">
        <v>52.92</v>
      </c>
      <c r="BM16618">
        <v>372.92</v>
      </c>
      <c r="BP16618">
        <v>59</v>
      </c>
    </row>
    <row r="16619" spans="1:75" x14ac:dyDescent="0.3">
      <c r="A16619" t="s">
        <v>46098</v>
      </c>
      <c r="B16619" t="s">
        <v>15295</v>
      </c>
      <c r="C16619" t="s">
        <v>5420</v>
      </c>
      <c r="D16619" t="s">
        <v>5421</v>
      </c>
      <c r="G16619">
        <v>45</v>
      </c>
      <c r="H16619" t="s">
        <v>5422</v>
      </c>
      <c r="I16619" t="s">
        <v>26220</v>
      </c>
      <c r="J16619" s="1">
        <v>45597</v>
      </c>
      <c r="K16619" s="2">
        <v>0.76597222222222228</v>
      </c>
      <c r="L16619" s="1">
        <v>45597</v>
      </c>
      <c r="M16619" s="2">
        <v>0.82708333333333328</v>
      </c>
      <c r="N16619" t="s">
        <v>10912</v>
      </c>
      <c r="O16619" t="s">
        <v>10913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X16619">
        <v>0</v>
      </c>
      <c r="AY16619">
        <v>0</v>
      </c>
      <c r="AZ16619">
        <v>21.34</v>
      </c>
      <c r="BA16619">
        <v>11.17</v>
      </c>
      <c r="BB16619">
        <v>10.17</v>
      </c>
      <c r="BE16619">
        <v>0</v>
      </c>
      <c r="BF16619">
        <v>0</v>
      </c>
      <c r="BI16619">
        <v>0</v>
      </c>
      <c r="BJ16619">
        <v>0</v>
      </c>
      <c r="BL16619">
        <v>21.34</v>
      </c>
      <c r="BM16619">
        <v>107.07</v>
      </c>
      <c r="BP16619">
        <v>61</v>
      </c>
      <c r="BR16619">
        <v>85.73</v>
      </c>
    </row>
    <row r="16620" spans="1:75" x14ac:dyDescent="0.3">
      <c r="A16620" t="s">
        <v>26983</v>
      </c>
      <c r="B16620" t="s">
        <v>26984</v>
      </c>
      <c r="C16620" t="s">
        <v>5420</v>
      </c>
      <c r="D16620" t="s">
        <v>5421</v>
      </c>
      <c r="E16620" t="s">
        <v>7000</v>
      </c>
      <c r="G16620">
        <v>85</v>
      </c>
      <c r="H16620" t="s">
        <v>5431</v>
      </c>
      <c r="I16620" t="s">
        <v>5423</v>
      </c>
      <c r="J16620" s="1">
        <v>45597</v>
      </c>
      <c r="K16620" s="2">
        <v>0.77986111111111112</v>
      </c>
      <c r="L16620" s="1">
        <v>45619</v>
      </c>
      <c r="M16620" s="2">
        <v>0.45069444444444445</v>
      </c>
      <c r="N16620" t="s">
        <v>18652</v>
      </c>
      <c r="O16620" t="s">
        <v>18653</v>
      </c>
      <c r="R16620" t="s">
        <v>5811</v>
      </c>
      <c r="S16620" t="s">
        <v>5812</v>
      </c>
      <c r="V16620">
        <v>0</v>
      </c>
      <c r="W16620">
        <v>0</v>
      </c>
      <c r="X16620">
        <v>1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12</v>
      </c>
      <c r="AE16620">
        <v>0</v>
      </c>
      <c r="AF16620">
        <v>22</v>
      </c>
      <c r="AG16620">
        <v>0</v>
      </c>
      <c r="AH16620">
        <v>0</v>
      </c>
      <c r="AI16620">
        <v>250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2040</v>
      </c>
      <c r="AP16620">
        <v>0</v>
      </c>
      <c r="AQ16620">
        <v>454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X16620">
        <v>0</v>
      </c>
      <c r="AY16620">
        <v>0</v>
      </c>
      <c r="AZ16620">
        <v>344.3</v>
      </c>
      <c r="BA16620">
        <v>276.37</v>
      </c>
      <c r="BB16620">
        <v>67.930000000000007</v>
      </c>
      <c r="BC16620">
        <v>1388.42</v>
      </c>
      <c r="BE16620">
        <v>0</v>
      </c>
      <c r="BF16620">
        <v>855.29</v>
      </c>
      <c r="BI16620">
        <v>0</v>
      </c>
      <c r="BJ16620">
        <v>0</v>
      </c>
      <c r="BL16620">
        <v>1199.5899999999999</v>
      </c>
      <c r="BM16620">
        <v>7244.01</v>
      </c>
      <c r="BP16620">
        <v>39</v>
      </c>
      <c r="BR16620">
        <v>116</v>
      </c>
    </row>
    <row r="16621" spans="1:75" x14ac:dyDescent="0.3">
      <c r="A16621" t="s">
        <v>26986</v>
      </c>
      <c r="B16621" t="s">
        <v>26987</v>
      </c>
      <c r="C16621" t="s">
        <v>5420</v>
      </c>
      <c r="G16621">
        <v>40</v>
      </c>
      <c r="H16621" t="s">
        <v>5431</v>
      </c>
      <c r="I16621" t="s">
        <v>5967</v>
      </c>
      <c r="J16621" s="1">
        <v>45597</v>
      </c>
      <c r="K16621" s="2">
        <v>0.79374999999999996</v>
      </c>
      <c r="L16621" s="1">
        <v>45600</v>
      </c>
      <c r="M16621" s="2">
        <v>0.51041666666666663</v>
      </c>
      <c r="N16621" t="s">
        <v>5505</v>
      </c>
      <c r="O16621" t="s">
        <v>5506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3</v>
      </c>
      <c r="AE16621">
        <v>0</v>
      </c>
      <c r="AF16621">
        <v>3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510</v>
      </c>
      <c r="AP16621">
        <v>0</v>
      </c>
      <c r="AQ16621">
        <v>510</v>
      </c>
      <c r="AR16621">
        <v>65</v>
      </c>
      <c r="AS16621">
        <v>226.85</v>
      </c>
      <c r="AT16621">
        <v>135.38</v>
      </c>
      <c r="AU16621">
        <v>73.52</v>
      </c>
      <c r="AV16621">
        <v>61.86</v>
      </c>
      <c r="AX16621">
        <v>0</v>
      </c>
      <c r="AY16621">
        <v>0</v>
      </c>
      <c r="AZ16621">
        <v>25.96</v>
      </c>
      <c r="BA16621">
        <v>5.39</v>
      </c>
      <c r="BB16621">
        <v>20.57</v>
      </c>
      <c r="BE16621">
        <v>0</v>
      </c>
      <c r="BF16621">
        <v>73.67</v>
      </c>
      <c r="BI16621">
        <v>0</v>
      </c>
      <c r="BJ16621">
        <v>0</v>
      </c>
      <c r="BL16621">
        <v>235.01</v>
      </c>
      <c r="BM16621">
        <v>1261.8800000000001</v>
      </c>
      <c r="BP16621">
        <v>58</v>
      </c>
      <c r="BR16621">
        <v>290.02</v>
      </c>
      <c r="BU16621" t="s">
        <v>2</v>
      </c>
      <c r="BV16621" s="2">
        <v>0.22569444444444445</v>
      </c>
      <c r="BW16621" s="2">
        <v>0.27083333333333331</v>
      </c>
    </row>
    <row r="16622" spans="1:75" x14ac:dyDescent="0.3">
      <c r="A16622" t="s">
        <v>46099</v>
      </c>
      <c r="B16622" t="s">
        <v>46100</v>
      </c>
      <c r="C16622" t="s">
        <v>5707</v>
      </c>
      <c r="D16622" t="s">
        <v>5708</v>
      </c>
      <c r="G16622">
        <v>34</v>
      </c>
      <c r="H16622" t="s">
        <v>5431</v>
      </c>
      <c r="I16622" t="s">
        <v>17688</v>
      </c>
      <c r="J16622" s="1">
        <v>45597</v>
      </c>
      <c r="K16622" s="2">
        <v>0.79513888888888884</v>
      </c>
      <c r="L16622" s="1">
        <v>45597</v>
      </c>
      <c r="M16622" s="2">
        <v>0.86111111111111116</v>
      </c>
      <c r="N16622" t="s">
        <v>5710</v>
      </c>
      <c r="O16622" t="s">
        <v>5711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X16622">
        <v>0</v>
      </c>
      <c r="AY16622">
        <v>0</v>
      </c>
      <c r="AZ16622">
        <v>0.68</v>
      </c>
      <c r="BA16622">
        <v>0.68</v>
      </c>
      <c r="BB16622">
        <v>0</v>
      </c>
      <c r="BE16622">
        <v>0</v>
      </c>
      <c r="BF16622">
        <v>0</v>
      </c>
      <c r="BI16622">
        <v>0</v>
      </c>
      <c r="BJ16622">
        <v>0</v>
      </c>
      <c r="BL16622">
        <v>0.68</v>
      </c>
      <c r="BM16622">
        <v>40.96</v>
      </c>
      <c r="BP16622">
        <v>61</v>
      </c>
      <c r="BR16622">
        <v>40.28</v>
      </c>
    </row>
    <row r="16623" spans="1:75" x14ac:dyDescent="0.3">
      <c r="A16623" t="s">
        <v>46101</v>
      </c>
      <c r="B16623" t="s">
        <v>42306</v>
      </c>
      <c r="C16623" t="s">
        <v>7012</v>
      </c>
      <c r="D16623" t="s">
        <v>7391</v>
      </c>
      <c r="G16623">
        <v>2</v>
      </c>
      <c r="H16623" t="s">
        <v>5422</v>
      </c>
      <c r="I16623" t="s">
        <v>17688</v>
      </c>
      <c r="J16623" s="1">
        <v>45597</v>
      </c>
      <c r="K16623" s="2">
        <v>0.81458333333333333</v>
      </c>
      <c r="L16623" s="1">
        <v>45597</v>
      </c>
      <c r="M16623" s="2">
        <v>0.84027777777777779</v>
      </c>
      <c r="N16623" t="s">
        <v>5753</v>
      </c>
      <c r="O16623" t="s">
        <v>5754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X16623">
        <v>0</v>
      </c>
      <c r="AY16623">
        <v>0</v>
      </c>
      <c r="AZ16623">
        <v>0.68</v>
      </c>
      <c r="BA16623">
        <v>0.68</v>
      </c>
      <c r="BB16623">
        <v>0</v>
      </c>
      <c r="BE16623">
        <v>0</v>
      </c>
      <c r="BF16623">
        <v>0</v>
      </c>
      <c r="BI16623">
        <v>0</v>
      </c>
      <c r="BJ16623">
        <v>0</v>
      </c>
      <c r="BL16623">
        <v>0.68</v>
      </c>
      <c r="BM16623">
        <v>40.96</v>
      </c>
      <c r="BP16623">
        <v>61</v>
      </c>
      <c r="BR16623">
        <v>40.28</v>
      </c>
    </row>
    <row r="16624" spans="1:75" x14ac:dyDescent="0.3">
      <c r="A16624" t="s">
        <v>46102</v>
      </c>
      <c r="B16624" t="s">
        <v>46103</v>
      </c>
      <c r="C16624" t="s">
        <v>5420</v>
      </c>
      <c r="G16624">
        <v>48</v>
      </c>
      <c r="H16624" t="s">
        <v>5422</v>
      </c>
      <c r="I16624" t="s">
        <v>17688</v>
      </c>
      <c r="J16624" s="1">
        <v>45597</v>
      </c>
      <c r="K16624" s="2">
        <v>0.82222222222222219</v>
      </c>
      <c r="L16624" s="1">
        <v>45597</v>
      </c>
      <c r="M16624" s="2">
        <v>0.87847222222222221</v>
      </c>
      <c r="N16624" t="s">
        <v>7277</v>
      </c>
      <c r="O16624" t="s">
        <v>7278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X16624">
        <v>0</v>
      </c>
      <c r="AY16624">
        <v>0</v>
      </c>
      <c r="AZ16624">
        <v>9.16</v>
      </c>
      <c r="BA16624">
        <v>3.07</v>
      </c>
      <c r="BB16624">
        <v>6.09</v>
      </c>
      <c r="BE16624">
        <v>0</v>
      </c>
      <c r="BF16624">
        <v>0</v>
      </c>
      <c r="BI16624">
        <v>0</v>
      </c>
      <c r="BJ16624">
        <v>0</v>
      </c>
      <c r="BL16624">
        <v>9.16</v>
      </c>
      <c r="BM16624">
        <v>135.76</v>
      </c>
      <c r="BP16624">
        <v>61</v>
      </c>
      <c r="BR16624">
        <v>126.6</v>
      </c>
    </row>
    <row r="16625" spans="1:75" x14ac:dyDescent="0.3">
      <c r="A16625" t="s">
        <v>26989</v>
      </c>
      <c r="B16625" t="s">
        <v>26990</v>
      </c>
      <c r="C16625" t="s">
        <v>5420</v>
      </c>
      <c r="D16625" t="s">
        <v>5421</v>
      </c>
      <c r="G16625">
        <v>33</v>
      </c>
      <c r="H16625" t="s">
        <v>5431</v>
      </c>
      <c r="I16625" t="s">
        <v>6275</v>
      </c>
      <c r="J16625" s="1">
        <v>45597</v>
      </c>
      <c r="K16625" s="2">
        <v>0.89652777777777781</v>
      </c>
      <c r="L16625" s="1">
        <v>45600</v>
      </c>
      <c r="M16625" s="2">
        <v>0.45</v>
      </c>
      <c r="N16625" t="s">
        <v>5505</v>
      </c>
      <c r="O16625" t="s">
        <v>5506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3</v>
      </c>
      <c r="AC16625">
        <v>0</v>
      </c>
      <c r="AD16625">
        <v>0</v>
      </c>
      <c r="AE16625">
        <v>0</v>
      </c>
      <c r="AF16625">
        <v>3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960</v>
      </c>
      <c r="AN16625">
        <v>0</v>
      </c>
      <c r="AO16625">
        <v>0</v>
      </c>
      <c r="AP16625">
        <v>0</v>
      </c>
      <c r="AQ16625">
        <v>960</v>
      </c>
      <c r="AR16625">
        <v>55</v>
      </c>
      <c r="AS16625">
        <v>191.95</v>
      </c>
      <c r="AT16625">
        <v>118.97</v>
      </c>
      <c r="AU16625">
        <v>68.510000000000005</v>
      </c>
      <c r="AV16625">
        <v>50.46</v>
      </c>
      <c r="AW16625">
        <v>9.9</v>
      </c>
      <c r="AX16625">
        <v>0</v>
      </c>
      <c r="AY16625">
        <v>0</v>
      </c>
      <c r="AZ16625">
        <v>24.06</v>
      </c>
      <c r="BA16625">
        <v>4.7</v>
      </c>
      <c r="BB16625">
        <v>19.36</v>
      </c>
      <c r="BE16625">
        <v>0</v>
      </c>
      <c r="BF16625">
        <v>81.23</v>
      </c>
      <c r="BI16625">
        <v>0</v>
      </c>
      <c r="BJ16625">
        <v>0</v>
      </c>
      <c r="BL16625">
        <v>224.26</v>
      </c>
      <c r="BM16625">
        <v>1718.98</v>
      </c>
      <c r="BP16625">
        <v>58</v>
      </c>
      <c r="BR16625">
        <v>332.87</v>
      </c>
      <c r="BU16625" t="s">
        <v>2</v>
      </c>
      <c r="BV16625" s="2">
        <v>0.3125</v>
      </c>
      <c r="BW16625" s="2">
        <v>0.35069444444444442</v>
      </c>
    </row>
    <row r="16626" spans="1:75" x14ac:dyDescent="0.3">
      <c r="A16626" t="s">
        <v>26992</v>
      </c>
      <c r="B16626" t="s">
        <v>26993</v>
      </c>
      <c r="C16626" t="s">
        <v>5420</v>
      </c>
      <c r="D16626" t="s">
        <v>5421</v>
      </c>
      <c r="G16626">
        <v>60</v>
      </c>
      <c r="H16626" t="s">
        <v>5431</v>
      </c>
      <c r="I16626" t="s">
        <v>5423</v>
      </c>
      <c r="J16626" s="1">
        <v>45597</v>
      </c>
      <c r="K16626" s="2">
        <v>0.93402777777777779</v>
      </c>
      <c r="L16626" s="1">
        <v>45601</v>
      </c>
      <c r="M16626" s="2">
        <v>0.3888888888888889</v>
      </c>
      <c r="N16626" t="s">
        <v>10108</v>
      </c>
      <c r="O16626" t="s">
        <v>10109</v>
      </c>
      <c r="R16626" t="s">
        <v>26994</v>
      </c>
      <c r="S16626" t="s">
        <v>26995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4</v>
      </c>
      <c r="AE16626">
        <v>0</v>
      </c>
      <c r="AF16626">
        <v>4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0</v>
      </c>
      <c r="AO16626">
        <v>720</v>
      </c>
      <c r="AP16626">
        <v>0</v>
      </c>
      <c r="AQ16626">
        <v>72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X16626">
        <v>0</v>
      </c>
      <c r="AY16626">
        <v>0</v>
      </c>
      <c r="AZ16626">
        <v>25.4</v>
      </c>
      <c r="BA16626">
        <v>8.83</v>
      </c>
      <c r="BB16626">
        <v>16.57</v>
      </c>
      <c r="BE16626">
        <v>0</v>
      </c>
      <c r="BF16626">
        <v>107.66</v>
      </c>
      <c r="BI16626">
        <v>0</v>
      </c>
      <c r="BJ16626">
        <v>0</v>
      </c>
      <c r="BL16626">
        <v>133.06</v>
      </c>
      <c r="BM16626">
        <v>862.06</v>
      </c>
      <c r="BP16626">
        <v>57</v>
      </c>
      <c r="BR16626">
        <v>9</v>
      </c>
    </row>
    <row r="16627" spans="1:75" x14ac:dyDescent="0.3">
      <c r="A16627" t="s">
        <v>26997</v>
      </c>
      <c r="B16627" t="s">
        <v>26998</v>
      </c>
      <c r="C16627" t="s">
        <v>5420</v>
      </c>
      <c r="G16627">
        <v>57</v>
      </c>
      <c r="H16627" t="s">
        <v>5422</v>
      </c>
      <c r="I16627" t="s">
        <v>5716</v>
      </c>
      <c r="J16627" s="1">
        <v>45598</v>
      </c>
      <c r="K16627" s="2">
        <v>7.2916666666666671E-2</v>
      </c>
      <c r="L16627" s="1">
        <v>45600</v>
      </c>
      <c r="M16627" s="2">
        <v>0.49305555555555558</v>
      </c>
      <c r="N16627" t="s">
        <v>9171</v>
      </c>
      <c r="O16627" t="s">
        <v>9172</v>
      </c>
      <c r="R16627" t="s">
        <v>7969</v>
      </c>
      <c r="S16627" t="s">
        <v>5552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2</v>
      </c>
      <c r="AE16627">
        <v>0</v>
      </c>
      <c r="AF16627">
        <v>2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340</v>
      </c>
      <c r="AP16627">
        <v>0</v>
      </c>
      <c r="AQ16627">
        <v>34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X16627">
        <v>0</v>
      </c>
      <c r="AY16627">
        <v>0</v>
      </c>
      <c r="AZ16627">
        <v>48.3</v>
      </c>
      <c r="BA16627">
        <v>43.32</v>
      </c>
      <c r="BB16627">
        <v>4.9800000000000004</v>
      </c>
      <c r="BE16627">
        <v>0</v>
      </c>
      <c r="BF16627">
        <v>80.84</v>
      </c>
      <c r="BI16627">
        <v>0</v>
      </c>
      <c r="BJ16627">
        <v>0</v>
      </c>
      <c r="BL16627">
        <v>129.13999999999999</v>
      </c>
      <c r="BM16627">
        <v>485.14</v>
      </c>
      <c r="BP16627">
        <v>58</v>
      </c>
      <c r="BR16627">
        <v>16</v>
      </c>
    </row>
    <row r="16628" spans="1:75" x14ac:dyDescent="0.3">
      <c r="A16628" t="s">
        <v>46104</v>
      </c>
      <c r="B16628" t="s">
        <v>46105</v>
      </c>
      <c r="C16628" t="s">
        <v>5477</v>
      </c>
      <c r="D16628" t="s">
        <v>5478</v>
      </c>
      <c r="G16628">
        <v>46</v>
      </c>
      <c r="H16628" t="s">
        <v>5422</v>
      </c>
      <c r="I16628" t="s">
        <v>6246</v>
      </c>
      <c r="J16628" s="1">
        <v>45598</v>
      </c>
      <c r="K16628" s="2">
        <v>0.10347222222222222</v>
      </c>
      <c r="L16628" s="1">
        <v>45598</v>
      </c>
      <c r="M16628" s="2">
        <v>0.19166666666666668</v>
      </c>
      <c r="N16628" t="s">
        <v>10857</v>
      </c>
      <c r="O16628" t="s">
        <v>10858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X16628">
        <v>0</v>
      </c>
      <c r="AY16628">
        <v>0</v>
      </c>
      <c r="AZ16628">
        <v>2.31</v>
      </c>
      <c r="BA16628">
        <v>1.89</v>
      </c>
      <c r="BB16628">
        <v>0.42</v>
      </c>
      <c r="BE16628">
        <v>0</v>
      </c>
      <c r="BF16628">
        <v>0</v>
      </c>
      <c r="BI16628">
        <v>0</v>
      </c>
      <c r="BJ16628">
        <v>0</v>
      </c>
      <c r="BL16628">
        <v>2.31</v>
      </c>
      <c r="BM16628">
        <v>99.96</v>
      </c>
      <c r="BP16628">
        <v>60</v>
      </c>
      <c r="BR16628">
        <v>97.65</v>
      </c>
    </row>
    <row r="16629" spans="1:75" x14ac:dyDescent="0.3">
      <c r="A16629" t="s">
        <v>46106</v>
      </c>
      <c r="B16629" t="s">
        <v>46107</v>
      </c>
      <c r="C16629" t="s">
        <v>5477</v>
      </c>
      <c r="D16629" t="s">
        <v>5478</v>
      </c>
      <c r="G16629">
        <v>31</v>
      </c>
      <c r="H16629" t="s">
        <v>5422</v>
      </c>
      <c r="I16629" t="s">
        <v>6246</v>
      </c>
      <c r="J16629" s="1">
        <v>45598</v>
      </c>
      <c r="K16629" s="2">
        <v>9.6527777777777782E-2</v>
      </c>
      <c r="L16629" s="1">
        <v>45598</v>
      </c>
      <c r="M16629" s="2">
        <v>0.11319444444444444</v>
      </c>
      <c r="N16629" t="s">
        <v>11095</v>
      </c>
      <c r="O16629" t="s">
        <v>11096</v>
      </c>
      <c r="R16629" t="s">
        <v>36387</v>
      </c>
      <c r="S16629" t="s">
        <v>6098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X16629">
        <v>0</v>
      </c>
      <c r="AY16629">
        <v>0</v>
      </c>
      <c r="AZ16629">
        <v>22.71</v>
      </c>
      <c r="BA16629">
        <v>15.59</v>
      </c>
      <c r="BB16629">
        <v>7.12</v>
      </c>
      <c r="BE16629">
        <v>0</v>
      </c>
      <c r="BF16629">
        <v>0</v>
      </c>
      <c r="BI16629">
        <v>0</v>
      </c>
      <c r="BJ16629">
        <v>0</v>
      </c>
      <c r="BL16629">
        <v>22.71</v>
      </c>
      <c r="BM16629">
        <v>225.22</v>
      </c>
      <c r="BP16629">
        <v>60</v>
      </c>
      <c r="BR16629">
        <v>202.51</v>
      </c>
    </row>
    <row r="16630" spans="1:75" x14ac:dyDescent="0.3">
      <c r="A16630" t="s">
        <v>46108</v>
      </c>
      <c r="B16630" t="s">
        <v>32306</v>
      </c>
      <c r="C16630" t="s">
        <v>5420</v>
      </c>
      <c r="G16630">
        <v>3</v>
      </c>
      <c r="H16630" t="s">
        <v>5412</v>
      </c>
      <c r="I16630" t="s">
        <v>6246</v>
      </c>
      <c r="J16630" s="1">
        <v>45598</v>
      </c>
      <c r="K16630" s="2">
        <v>0.24027777777777778</v>
      </c>
      <c r="L16630" s="1">
        <v>45598</v>
      </c>
      <c r="M16630" s="2">
        <v>0.36944444444444446</v>
      </c>
      <c r="N16630" t="s">
        <v>5952</v>
      </c>
      <c r="O16630" t="s">
        <v>5953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X16630">
        <v>0</v>
      </c>
      <c r="AY16630">
        <v>0</v>
      </c>
      <c r="AZ16630">
        <v>12.06</v>
      </c>
      <c r="BA16630">
        <v>8.07</v>
      </c>
      <c r="BB16630">
        <v>3.99</v>
      </c>
      <c r="BE16630">
        <v>0</v>
      </c>
      <c r="BF16630">
        <v>0</v>
      </c>
      <c r="BI16630">
        <v>0</v>
      </c>
      <c r="BJ16630">
        <v>0</v>
      </c>
      <c r="BL16630">
        <v>12.06</v>
      </c>
      <c r="BM16630">
        <v>143.66</v>
      </c>
      <c r="BP16630">
        <v>60</v>
      </c>
      <c r="BR16630">
        <v>131.6</v>
      </c>
    </row>
    <row r="16631" spans="1:75" x14ac:dyDescent="0.3">
      <c r="A16631" t="s">
        <v>27000</v>
      </c>
      <c r="B16631" t="s">
        <v>27001</v>
      </c>
      <c r="C16631" t="s">
        <v>5457</v>
      </c>
      <c r="D16631" t="s">
        <v>9659</v>
      </c>
      <c r="G16631">
        <v>49</v>
      </c>
      <c r="H16631" t="s">
        <v>5422</v>
      </c>
      <c r="I16631" t="s">
        <v>6425</v>
      </c>
      <c r="J16631" s="1">
        <v>45598</v>
      </c>
      <c r="K16631" s="2">
        <v>0.25486111111111109</v>
      </c>
      <c r="L16631" s="1">
        <v>45598</v>
      </c>
      <c r="M16631" s="2">
        <v>0.52430555555555558</v>
      </c>
      <c r="N16631" t="s">
        <v>9725</v>
      </c>
      <c r="O16631" t="s">
        <v>9726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55</v>
      </c>
      <c r="AS16631">
        <v>191.95</v>
      </c>
      <c r="AT16631">
        <v>45.49</v>
      </c>
      <c r="AU16631">
        <v>34.409999999999997</v>
      </c>
      <c r="AV16631">
        <v>11.08</v>
      </c>
      <c r="AX16631">
        <v>0</v>
      </c>
      <c r="AY16631">
        <v>0</v>
      </c>
      <c r="AZ16631">
        <v>0</v>
      </c>
      <c r="BA16631">
        <v>0</v>
      </c>
      <c r="BB16631">
        <v>0</v>
      </c>
      <c r="BE16631">
        <v>0</v>
      </c>
      <c r="BF16631">
        <v>0</v>
      </c>
      <c r="BI16631">
        <v>0</v>
      </c>
      <c r="BJ16631">
        <v>108</v>
      </c>
      <c r="BL16631">
        <v>153.49</v>
      </c>
      <c r="BM16631">
        <v>523.30999999999995</v>
      </c>
      <c r="BP16631">
        <v>60</v>
      </c>
      <c r="BR16631">
        <v>177.87</v>
      </c>
      <c r="BU16631" t="s">
        <v>2</v>
      </c>
      <c r="BV16631" s="2">
        <v>0.4201388888888889</v>
      </c>
      <c r="BW16631" s="2">
        <v>0.45833333333333331</v>
      </c>
    </row>
    <row r="16632" spans="1:75" x14ac:dyDescent="0.3">
      <c r="A16632" t="s">
        <v>27003</v>
      </c>
      <c r="B16632" t="s">
        <v>27004</v>
      </c>
      <c r="C16632" t="s">
        <v>5420</v>
      </c>
      <c r="D16632" t="s">
        <v>5421</v>
      </c>
      <c r="G16632">
        <v>51</v>
      </c>
      <c r="H16632" t="s">
        <v>5422</v>
      </c>
      <c r="I16632" t="s">
        <v>6425</v>
      </c>
      <c r="J16632" s="1">
        <v>45598</v>
      </c>
      <c r="K16632" s="2">
        <v>0.27083333333333331</v>
      </c>
      <c r="L16632" s="1">
        <v>45598</v>
      </c>
      <c r="M16632" s="2">
        <v>0.61111111111111116</v>
      </c>
      <c r="N16632" t="s">
        <v>9583</v>
      </c>
      <c r="O16632" t="s">
        <v>9584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75</v>
      </c>
      <c r="AS16632">
        <v>261.75</v>
      </c>
      <c r="AT16632">
        <v>116.18</v>
      </c>
      <c r="AU16632">
        <v>66.599999999999994</v>
      </c>
      <c r="AV16632">
        <v>49.58</v>
      </c>
      <c r="AW16632">
        <v>52</v>
      </c>
      <c r="AX16632" t="s">
        <v>5542</v>
      </c>
      <c r="AY16632">
        <v>106.96</v>
      </c>
      <c r="AZ16632">
        <v>0</v>
      </c>
      <c r="BA16632">
        <v>0</v>
      </c>
      <c r="BB16632">
        <v>0</v>
      </c>
      <c r="BE16632">
        <v>0</v>
      </c>
      <c r="BF16632">
        <v>9.57</v>
      </c>
      <c r="BI16632">
        <v>0</v>
      </c>
      <c r="BJ16632">
        <v>108</v>
      </c>
      <c r="BL16632">
        <v>233.75</v>
      </c>
      <c r="BM16632">
        <v>832.33</v>
      </c>
      <c r="BP16632">
        <v>60</v>
      </c>
      <c r="BR16632">
        <v>177.87</v>
      </c>
      <c r="BU16632" t="s">
        <v>2</v>
      </c>
      <c r="BV16632" s="2">
        <v>0.37152777777777779</v>
      </c>
      <c r="BW16632" s="2">
        <v>0.4236111111111111</v>
      </c>
    </row>
    <row r="16633" spans="1:75" x14ac:dyDescent="0.3">
      <c r="A16633" t="s">
        <v>27006</v>
      </c>
      <c r="B16633" t="s">
        <v>27007</v>
      </c>
      <c r="C16633" t="s">
        <v>5477</v>
      </c>
      <c r="D16633" t="s">
        <v>5478</v>
      </c>
      <c r="G16633">
        <v>65</v>
      </c>
      <c r="H16633" t="s">
        <v>5431</v>
      </c>
      <c r="I16633" t="s">
        <v>5738</v>
      </c>
      <c r="J16633" s="1">
        <v>45598</v>
      </c>
      <c r="K16633" s="2">
        <v>0.28194444444444444</v>
      </c>
      <c r="L16633" s="1">
        <v>45598</v>
      </c>
      <c r="M16633" s="2">
        <v>0.53888888888888886</v>
      </c>
      <c r="N16633" t="s">
        <v>7091</v>
      </c>
      <c r="O16633" t="s">
        <v>7092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55</v>
      </c>
      <c r="AS16633">
        <v>191.95</v>
      </c>
      <c r="AT16633">
        <v>47.99</v>
      </c>
      <c r="AU16633">
        <v>35.020000000000003</v>
      </c>
      <c r="AV16633">
        <v>12.97</v>
      </c>
      <c r="AW16633">
        <v>42.9</v>
      </c>
      <c r="AX16633">
        <v>0</v>
      </c>
      <c r="AY16633">
        <v>0</v>
      </c>
      <c r="AZ16633">
        <v>0.14000000000000001</v>
      </c>
      <c r="BA16633">
        <v>0</v>
      </c>
      <c r="BB16633">
        <v>0.14000000000000001</v>
      </c>
      <c r="BE16633">
        <v>0</v>
      </c>
      <c r="BF16633">
        <v>0</v>
      </c>
      <c r="BI16633">
        <v>0</v>
      </c>
      <c r="BJ16633">
        <v>108</v>
      </c>
      <c r="BL16633">
        <v>156.13</v>
      </c>
      <c r="BM16633">
        <v>618.85</v>
      </c>
      <c r="BP16633">
        <v>60</v>
      </c>
      <c r="BR16633">
        <v>227.87</v>
      </c>
      <c r="BU16633" t="s">
        <v>2</v>
      </c>
      <c r="BV16633" s="2">
        <v>0.38541666666666669</v>
      </c>
      <c r="BW16633" s="2">
        <v>0.4236111111111111</v>
      </c>
    </row>
    <row r="16634" spans="1:75" x14ac:dyDescent="0.3">
      <c r="A16634" t="s">
        <v>27009</v>
      </c>
      <c r="B16634" t="s">
        <v>27010</v>
      </c>
      <c r="C16634" t="s">
        <v>5420</v>
      </c>
      <c r="G16634">
        <v>69</v>
      </c>
      <c r="H16634" t="s">
        <v>5422</v>
      </c>
      <c r="I16634" t="s">
        <v>7380</v>
      </c>
      <c r="J16634" s="1">
        <v>45598</v>
      </c>
      <c r="K16634" s="2">
        <v>0.31805555555555554</v>
      </c>
      <c r="L16634" s="1">
        <v>45602</v>
      </c>
      <c r="M16634" s="2">
        <v>0.45833333333333331</v>
      </c>
      <c r="N16634" t="s">
        <v>9903</v>
      </c>
      <c r="O16634" t="s">
        <v>9904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4</v>
      </c>
      <c r="AE16634">
        <v>0</v>
      </c>
      <c r="AF16634">
        <v>4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680</v>
      </c>
      <c r="AP16634">
        <v>0</v>
      </c>
      <c r="AQ16634">
        <v>680</v>
      </c>
      <c r="AR16634">
        <v>470</v>
      </c>
      <c r="AS16634">
        <v>1640.3</v>
      </c>
      <c r="AT16634">
        <v>977.62</v>
      </c>
      <c r="AU16634">
        <v>655.27</v>
      </c>
      <c r="AV16634">
        <v>322.35000000000002</v>
      </c>
      <c r="AW16634">
        <v>609.95000000000005</v>
      </c>
      <c r="AX16634" t="s">
        <v>5571</v>
      </c>
      <c r="AY16634">
        <v>301.39999999999998</v>
      </c>
      <c r="AZ16634">
        <v>61.29</v>
      </c>
      <c r="BA16634">
        <v>5.96</v>
      </c>
      <c r="BB16634">
        <v>55.33</v>
      </c>
      <c r="BE16634">
        <v>0</v>
      </c>
      <c r="BF16634">
        <v>244.17</v>
      </c>
      <c r="BI16634">
        <v>0</v>
      </c>
      <c r="BJ16634">
        <v>0</v>
      </c>
      <c r="BL16634">
        <v>1283.08</v>
      </c>
      <c r="BM16634">
        <v>4707.75</v>
      </c>
      <c r="BP16634">
        <v>56</v>
      </c>
      <c r="BR16634">
        <v>193.02</v>
      </c>
      <c r="BU16634" t="s">
        <v>2</v>
      </c>
      <c r="BV16634" s="2">
        <v>0.60763888888888884</v>
      </c>
      <c r="BW16634" s="2">
        <v>0.93402777777777779</v>
      </c>
    </row>
    <row r="16635" spans="1:75" x14ac:dyDescent="0.3">
      <c r="A16635" t="s">
        <v>46109</v>
      </c>
      <c r="B16635" t="s">
        <v>41743</v>
      </c>
      <c r="C16635" t="s">
        <v>5420</v>
      </c>
      <c r="D16635" t="s">
        <v>5421</v>
      </c>
      <c r="G16635">
        <v>59</v>
      </c>
      <c r="H16635" t="s">
        <v>5422</v>
      </c>
      <c r="I16635" t="s">
        <v>8347</v>
      </c>
      <c r="J16635" s="1">
        <v>45598</v>
      </c>
      <c r="K16635" s="2">
        <v>0.34791666666666665</v>
      </c>
      <c r="L16635" s="1">
        <v>45598</v>
      </c>
      <c r="M16635" s="2">
        <v>0.36458333333333331</v>
      </c>
      <c r="N16635" t="s">
        <v>16638</v>
      </c>
      <c r="O16635" t="s">
        <v>16639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X16635">
        <v>0</v>
      </c>
      <c r="AY16635">
        <v>0</v>
      </c>
      <c r="AZ16635">
        <v>0.68</v>
      </c>
      <c r="BA16635">
        <v>0.68</v>
      </c>
      <c r="BB16635">
        <v>0</v>
      </c>
      <c r="BE16635">
        <v>0</v>
      </c>
      <c r="BF16635">
        <v>0</v>
      </c>
      <c r="BI16635">
        <v>0</v>
      </c>
      <c r="BJ16635">
        <v>0</v>
      </c>
      <c r="BL16635">
        <v>0.68</v>
      </c>
      <c r="BM16635">
        <v>98.33</v>
      </c>
      <c r="BP16635">
        <v>60</v>
      </c>
      <c r="BR16635">
        <v>97.65</v>
      </c>
    </row>
    <row r="16636" spans="1:75" x14ac:dyDescent="0.3">
      <c r="A16636" t="s">
        <v>46110</v>
      </c>
      <c r="B16636" t="s">
        <v>46111</v>
      </c>
      <c r="C16636" t="s">
        <v>5441</v>
      </c>
      <c r="D16636" t="s">
        <v>5806</v>
      </c>
      <c r="G16636">
        <v>26</v>
      </c>
      <c r="H16636" t="s">
        <v>5431</v>
      </c>
      <c r="I16636" t="s">
        <v>8347</v>
      </c>
      <c r="J16636" s="1">
        <v>45598</v>
      </c>
      <c r="K16636" s="2">
        <v>0.34444444444444444</v>
      </c>
      <c r="L16636" s="1">
        <v>45598</v>
      </c>
      <c r="M16636" s="2">
        <v>0.37638888888888888</v>
      </c>
      <c r="N16636" t="s">
        <v>6230</v>
      </c>
      <c r="O16636" t="s">
        <v>6231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X16636">
        <v>0</v>
      </c>
      <c r="AY16636">
        <v>0</v>
      </c>
      <c r="AZ16636">
        <v>0.68</v>
      </c>
      <c r="BA16636">
        <v>0.68</v>
      </c>
      <c r="BB16636">
        <v>0</v>
      </c>
      <c r="BE16636">
        <v>0</v>
      </c>
      <c r="BF16636">
        <v>0</v>
      </c>
      <c r="BI16636">
        <v>0</v>
      </c>
      <c r="BJ16636">
        <v>0</v>
      </c>
      <c r="BL16636">
        <v>0.68</v>
      </c>
      <c r="BM16636">
        <v>98.33</v>
      </c>
      <c r="BP16636">
        <v>60</v>
      </c>
      <c r="BR16636">
        <v>97.65</v>
      </c>
    </row>
    <row r="16637" spans="1:75" x14ac:dyDescent="0.3">
      <c r="A16637" t="s">
        <v>46112</v>
      </c>
      <c r="B16637" t="s">
        <v>46113</v>
      </c>
      <c r="C16637" t="s">
        <v>5420</v>
      </c>
      <c r="D16637" t="s">
        <v>5421</v>
      </c>
      <c r="G16637">
        <v>42</v>
      </c>
      <c r="H16637" t="s">
        <v>5431</v>
      </c>
      <c r="I16637" t="s">
        <v>8347</v>
      </c>
      <c r="J16637" s="1">
        <v>45598</v>
      </c>
      <c r="K16637" s="2">
        <v>0.36527777777777776</v>
      </c>
      <c r="L16637" s="1">
        <v>45598</v>
      </c>
      <c r="M16637" s="2">
        <v>0.49027777777777776</v>
      </c>
      <c r="N16637" t="s">
        <v>6591</v>
      </c>
      <c r="O16637" t="s">
        <v>6592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X16637">
        <v>0</v>
      </c>
      <c r="AY16637">
        <v>0</v>
      </c>
      <c r="AZ16637">
        <v>18.39</v>
      </c>
      <c r="BA16637">
        <v>6.11</v>
      </c>
      <c r="BB16637">
        <v>12.28</v>
      </c>
      <c r="BE16637">
        <v>0</v>
      </c>
      <c r="BF16637">
        <v>0</v>
      </c>
      <c r="BI16637">
        <v>0</v>
      </c>
      <c r="BJ16637">
        <v>0</v>
      </c>
      <c r="BL16637">
        <v>18.39</v>
      </c>
      <c r="BM16637">
        <v>143.65</v>
      </c>
      <c r="BP16637">
        <v>60</v>
      </c>
      <c r="BR16637">
        <v>125.26</v>
      </c>
    </row>
    <row r="16638" spans="1:75" x14ac:dyDescent="0.3">
      <c r="A16638" t="s">
        <v>46114</v>
      </c>
      <c r="B16638" t="s">
        <v>26254</v>
      </c>
      <c r="C16638" t="s">
        <v>5420</v>
      </c>
      <c r="D16638" t="s">
        <v>5421</v>
      </c>
      <c r="G16638">
        <v>78</v>
      </c>
      <c r="H16638" t="s">
        <v>5422</v>
      </c>
      <c r="I16638" t="s">
        <v>6656</v>
      </c>
      <c r="J16638" s="1">
        <v>45598</v>
      </c>
  